v>
      </c>
      <c r="D19308">
        <v>3</v>
      </c>
      <c r="E19308" t="s">
        <v>27</v>
      </c>
      <c r="F19308">
        <v>26</v>
      </c>
      <c r="G19308">
        <v>1</v>
      </c>
      <c r="H19308" s="1">
        <v>0.39697916666666666</v>
      </c>
      <c r="I19308">
        <v>26</v>
      </c>
      <c r="J19308">
        <v>1</v>
      </c>
      <c r="K19308" s="1">
        <v>0.3972222222222222</v>
      </c>
      <c r="L19308">
        <v>26</v>
      </c>
      <c r="M19308">
        <v>1</v>
      </c>
      <c r="N19308" s="1">
        <v>0.39724537037037039</v>
      </c>
      <c r="O19308">
        <v>26</v>
      </c>
      <c r="P19308">
        <v>1</v>
      </c>
      <c r="Q19308" s="1">
        <v>0.41568287037037038</v>
      </c>
      <c r="R19308">
        <v>26</v>
      </c>
      <c r="S19308">
        <v>1</v>
      </c>
      <c r="T19308" t="s">
        <v>31</v>
      </c>
      <c r="U19308" s="1">
        <v>0.43179398148148146</v>
      </c>
      <c r="V19308">
        <v>15</v>
      </c>
      <c r="W19308">
        <v>17.600000000000001</v>
      </c>
      <c r="X19308" t="s">
        <v>41</v>
      </c>
      <c r="Y19308">
        <v>-1.300921</v>
      </c>
      <c r="Z19308">
        <v>36.828195000000001</v>
      </c>
      <c r="AA19308">
        <v>-1.3882007999999999</v>
      </c>
      <c r="AB19308">
        <v>36.769944500000001</v>
      </c>
      <c r="AC19308">
        <v>120</v>
      </c>
      <c r="AD19308">
        <v>1392</v>
      </c>
    </row>
    <row r="19309" spans="1:30" x14ac:dyDescent="0.35">
      <c r="A19309">
        <v>22647</v>
      </c>
      <c r="B19309">
        <v>3517</v>
      </c>
      <c r="C19309" t="s">
        <v>26</v>
      </c>
      <c r="D19309">
        <v>3</v>
      </c>
      <c r="E19309" t="s">
        <v>27</v>
      </c>
      <c r="F19309">
        <v>19</v>
      </c>
      <c r="G19309">
        <v>2</v>
      </c>
      <c r="H19309" s="1">
        <v>0.40217592592592594</v>
      </c>
      <c r="I19309">
        <v>19</v>
      </c>
      <c r="J19309">
        <v>2</v>
      </c>
      <c r="K19309" s="1">
        <v>0.40241898148148147</v>
      </c>
      <c r="L19309">
        <v>19</v>
      </c>
      <c r="M19309">
        <v>2</v>
      </c>
      <c r="N19309" s="1">
        <v>0.40931712962962963</v>
      </c>
      <c r="O19309">
        <v>19</v>
      </c>
      <c r="P19309">
        <v>2</v>
      </c>
      <c r="Q19309" s="1">
        <v>0.43410879629629628</v>
      </c>
      <c r="R19309">
        <v>19</v>
      </c>
      <c r="S19309">
        <v>2</v>
      </c>
      <c r="T19309" t="s">
        <v>30</v>
      </c>
      <c r="U19309" s="1">
        <v>0.47717592592592595</v>
      </c>
      <c r="V19309">
        <v>27</v>
      </c>
      <c r="W19309">
        <v>21.2</v>
      </c>
      <c r="X19309" t="s">
        <v>40</v>
      </c>
      <c r="Y19309">
        <v>-1.300921</v>
      </c>
      <c r="Z19309">
        <v>36.828195000000001</v>
      </c>
      <c r="AA19309">
        <v>-1.1513500000000001</v>
      </c>
      <c r="AB19309">
        <v>36.9566534</v>
      </c>
      <c r="AC19309">
        <v>519</v>
      </c>
      <c r="AD19309">
        <v>3721</v>
      </c>
    </row>
    <row r="19310" spans="1:30" x14ac:dyDescent="0.35">
      <c r="A19310">
        <v>7158</v>
      </c>
      <c r="B19310">
        <v>3517</v>
      </c>
      <c r="C19310" t="s">
        <v>26</v>
      </c>
      <c r="D19310">
        <v>3</v>
      </c>
      <c r="E19310" t="s">
        <v>27</v>
      </c>
      <c r="F19310">
        <v>7</v>
      </c>
      <c r="G19310">
        <v>3</v>
      </c>
      <c r="H19310" s="1">
        <v>0.4846064814814815</v>
      </c>
      <c r="I19310">
        <v>7</v>
      </c>
      <c r="J19310">
        <v>3</v>
      </c>
      <c r="K19310" s="1">
        <v>0.48484953703703704</v>
      </c>
      <c r="L19310">
        <v>7</v>
      </c>
      <c r="M19310">
        <v>3</v>
      </c>
      <c r="N19310" s="1">
        <v>0.49548611111111113</v>
      </c>
      <c r="O19310">
        <v>7</v>
      </c>
      <c r="P19310">
        <v>3</v>
      </c>
      <c r="Q19310" s="1">
        <v>0.49662037037037038</v>
      </c>
      <c r="R19310">
        <v>7</v>
      </c>
      <c r="S19310">
        <v>3</v>
      </c>
      <c r="T19310" t="s">
        <v>32</v>
      </c>
      <c r="U19310" s="1">
        <v>0.51459490740740743</v>
      </c>
      <c r="V19310">
        <v>16</v>
      </c>
      <c r="W19310">
        <v>25.2</v>
      </c>
      <c r="X19310" t="s">
        <v>40</v>
      </c>
      <c r="Y19310">
        <v>-1.3882007999999999</v>
      </c>
      <c r="Z19310">
        <v>36.769944500000001</v>
      </c>
      <c r="AA19310">
        <v>-1.300921</v>
      </c>
      <c r="AB19310">
        <v>36.828195000000001</v>
      </c>
      <c r="AC19310">
        <v>343</v>
      </c>
      <c r="AD19310">
        <v>1553</v>
      </c>
    </row>
    <row r="19311" spans="1:30" x14ac:dyDescent="0.35">
      <c r="A19311">
        <v>15556</v>
      </c>
      <c r="B19311">
        <v>3517</v>
      </c>
      <c r="C19311" t="s">
        <v>26</v>
      </c>
      <c r="D19311">
        <v>3</v>
      </c>
      <c r="E19311" t="s">
        <v>27</v>
      </c>
      <c r="F19311">
        <v>10</v>
      </c>
      <c r="G19311">
        <v>1</v>
      </c>
      <c r="H19311" s="1">
        <v>0.37554398148148149</v>
      </c>
      <c r="I19311">
        <v>10</v>
      </c>
      <c r="J19311">
        <v>1</v>
      </c>
      <c r="K19311" s="1">
        <v>0.37583333333333335</v>
      </c>
      <c r="L19311">
        <v>10</v>
      </c>
      <c r="M19311">
        <v>1</v>
      </c>
      <c r="N19311" s="1">
        <v>0.37594907407407407</v>
      </c>
      <c r="O19311">
        <v>10</v>
      </c>
      <c r="P19311">
        <v>1</v>
      </c>
      <c r="Q19311" s="1">
        <v>0.40685185185185185</v>
      </c>
      <c r="R19311">
        <v>10</v>
      </c>
      <c r="S19311">
        <v>1</v>
      </c>
      <c r="T19311" t="s">
        <v>31</v>
      </c>
      <c r="U19311" s="1">
        <v>0.41247685185185184</v>
      </c>
      <c r="V19311">
        <v>16</v>
      </c>
      <c r="W19311">
        <v>16.5</v>
      </c>
      <c r="X19311" t="s">
        <v>41</v>
      </c>
      <c r="Y19311">
        <v>-1.300921</v>
      </c>
      <c r="Z19311">
        <v>36.828195000000001</v>
      </c>
      <c r="AA19311">
        <v>-1.3882007999999999</v>
      </c>
      <c r="AB19311">
        <v>36.769944500000001</v>
      </c>
      <c r="AC19311">
        <v>70</v>
      </c>
      <c r="AD19311">
        <v>486</v>
      </c>
    </row>
    <row r="19312" spans="1:30" x14ac:dyDescent="0.35">
      <c r="A19312">
        <v>20344</v>
      </c>
      <c r="B19312">
        <v>3517</v>
      </c>
      <c r="C19312" t="s">
        <v>26</v>
      </c>
      <c r="D19312">
        <v>3</v>
      </c>
      <c r="E19312" t="s">
        <v>27</v>
      </c>
      <c r="F19312">
        <v>4</v>
      </c>
      <c r="G19312">
        <v>5</v>
      </c>
      <c r="H19312" s="1">
        <v>0.56677083333333333</v>
      </c>
      <c r="I19312">
        <v>4</v>
      </c>
      <c r="J19312">
        <v>5</v>
      </c>
      <c r="K19312" s="1">
        <v>0.56891203703703708</v>
      </c>
      <c r="L19312">
        <v>4</v>
      </c>
      <c r="M19312">
        <v>5</v>
      </c>
      <c r="N19312" s="1">
        <v>0.57407407407407407</v>
      </c>
      <c r="O19312">
        <v>4</v>
      </c>
      <c r="P19312">
        <v>5</v>
      </c>
      <c r="Q19312" s="1">
        <v>0.59042824074074074</v>
      </c>
      <c r="R19312">
        <v>4</v>
      </c>
      <c r="S19312">
        <v>5</v>
      </c>
      <c r="T19312" t="s">
        <v>28</v>
      </c>
      <c r="U19312" s="1">
        <v>0.60886574074074074</v>
      </c>
      <c r="V19312">
        <v>16</v>
      </c>
      <c r="W19312">
        <v>24</v>
      </c>
      <c r="X19312" t="s">
        <v>40</v>
      </c>
      <c r="Y19312">
        <v>-1.300921</v>
      </c>
      <c r="Z19312">
        <v>36.828195000000001</v>
      </c>
      <c r="AA19312">
        <v>-1.3882007999999999</v>
      </c>
      <c r="AB19312">
        <v>36.769944500000001</v>
      </c>
      <c r="AC19312">
        <v>100</v>
      </c>
      <c r="AD19312">
        <v>1593</v>
      </c>
    </row>
    <row r="19313" spans="1:30" x14ac:dyDescent="0.35">
      <c r="A19313">
        <v>22690</v>
      </c>
      <c r="B19313">
        <v>3517</v>
      </c>
      <c r="C19313" t="s">
        <v>26</v>
      </c>
      <c r="D19313">
        <v>3</v>
      </c>
      <c r="E19313" t="s">
        <v>27</v>
      </c>
      <c r="F19313">
        <v>15</v>
      </c>
      <c r="G19313">
        <v>2</v>
      </c>
      <c r="H19313" s="1">
        <v>0.61258101851851854</v>
      </c>
      <c r="I19313">
        <v>15</v>
      </c>
      <c r="J19313">
        <v>2</v>
      </c>
      <c r="K19313" s="1">
        <v>0.61266203703703703</v>
      </c>
      <c r="L19313">
        <v>15</v>
      </c>
      <c r="M19313">
        <v>2</v>
      </c>
      <c r="N19313" s="1">
        <v>0.61667824074074074</v>
      </c>
      <c r="O19313">
        <v>15</v>
      </c>
      <c r="P19313">
        <v>2</v>
      </c>
      <c r="Q19313" s="1">
        <v>0.63667824074074075</v>
      </c>
      <c r="R19313">
        <v>15</v>
      </c>
      <c r="S19313">
        <v>2</v>
      </c>
      <c r="T19313" t="s">
        <v>30</v>
      </c>
      <c r="U19313" s="1">
        <v>0.66167824074074078</v>
      </c>
      <c r="V19313">
        <v>15</v>
      </c>
      <c r="W19313">
        <v>24.7</v>
      </c>
      <c r="X19313" t="s">
        <v>40</v>
      </c>
      <c r="Y19313">
        <v>-1.300921</v>
      </c>
      <c r="Z19313">
        <v>36.828195000000001</v>
      </c>
      <c r="AA19313">
        <v>-1.3882007999999999</v>
      </c>
      <c r="AB19313">
        <v>36.769944500000001</v>
      </c>
      <c r="AC19313">
        <v>340</v>
      </c>
      <c r="AD19313">
        <v>2160</v>
      </c>
    </row>
    <row r="19314" spans="1:30" x14ac:dyDescent="0.35">
      <c r="A19314">
        <v>19252</v>
      </c>
      <c r="B19314">
        <v>3517</v>
      </c>
      <c r="C19314" t="s">
        <v>26</v>
      </c>
      <c r="D19314">
        <v>3</v>
      </c>
      <c r="E19314" t="s">
        <v>27</v>
      </c>
      <c r="F19314">
        <v>6</v>
      </c>
      <c r="G19314">
        <v>1</v>
      </c>
      <c r="H19314" s="1">
        <v>0.67776620370370366</v>
      </c>
      <c r="I19314">
        <v>6</v>
      </c>
      <c r="J19314">
        <v>1</v>
      </c>
      <c r="K19314" s="1">
        <v>0.68510416666666663</v>
      </c>
      <c r="L19314">
        <v>6</v>
      </c>
      <c r="M19314">
        <v>1</v>
      </c>
      <c r="N19314" s="1">
        <v>0.69510416666666663</v>
      </c>
      <c r="O19314">
        <v>6</v>
      </c>
      <c r="P19314">
        <v>1</v>
      </c>
      <c r="Q19314" s="1">
        <v>0.70846064814814813</v>
      </c>
      <c r="R19314">
        <v>6</v>
      </c>
      <c r="S19314">
        <v>1</v>
      </c>
      <c r="T19314" t="s">
        <v>31</v>
      </c>
      <c r="U19314" s="1">
        <v>0.73445601851851849</v>
      </c>
      <c r="V19314">
        <v>16</v>
      </c>
      <c r="W19314">
        <v>0</v>
      </c>
      <c r="X19314" t="s">
        <v>41</v>
      </c>
      <c r="Y19314">
        <v>-1.300921</v>
      </c>
      <c r="Z19314">
        <v>36.828195000000001</v>
      </c>
      <c r="AA19314">
        <v>-1.3882007999999999</v>
      </c>
      <c r="AB19314">
        <v>36.769944500000001</v>
      </c>
      <c r="AC19314">
        <v>325</v>
      </c>
      <c r="AD19314">
        <v>2246</v>
      </c>
    </row>
    <row r="19315" spans="1:30" x14ac:dyDescent="0.35">
      <c r="A19315">
        <v>15162</v>
      </c>
      <c r="B19315">
        <v>3517</v>
      </c>
      <c r="C19315" t="s">
        <v>26</v>
      </c>
      <c r="D19315">
        <v>3</v>
      </c>
      <c r="E19315" t="s">
        <v>27</v>
      </c>
      <c r="F19315">
        <v>26</v>
      </c>
      <c r="G19315">
        <v>5</v>
      </c>
      <c r="H19315" s="1">
        <v>0.39148148148148149</v>
      </c>
      <c r="I19315">
        <v>26</v>
      </c>
      <c r="J19315">
        <v>5</v>
      </c>
      <c r="K19315" s="1">
        <v>0.39806712962962965</v>
      </c>
      <c r="L19315">
        <v>26</v>
      </c>
      <c r="M19315">
        <v>5</v>
      </c>
      <c r="N19315" s="1">
        <v>0.42178240740740741</v>
      </c>
      <c r="O19315">
        <v>26</v>
      </c>
      <c r="P19315">
        <v>5</v>
      </c>
      <c r="Q19315" s="1">
        <v>0.43443287037037037</v>
      </c>
      <c r="R19315">
        <v>26</v>
      </c>
      <c r="S19315">
        <v>5</v>
      </c>
      <c r="T19315" t="s">
        <v>28</v>
      </c>
      <c r="U19315" s="1">
        <v>0.46560185185185188</v>
      </c>
      <c r="V19315">
        <v>18</v>
      </c>
      <c r="W19315">
        <v>0</v>
      </c>
      <c r="X19315" t="s">
        <v>41</v>
      </c>
      <c r="Y19315">
        <v>-1.2867454</v>
      </c>
      <c r="Z19315">
        <v>36.825901700000003</v>
      </c>
      <c r="AA19315">
        <v>-1.3882007999999999</v>
      </c>
      <c r="AB19315">
        <v>36.769944500000001</v>
      </c>
      <c r="AC19315">
        <v>359</v>
      </c>
      <c r="AD19315">
        <v>2693</v>
      </c>
    </row>
    <row r="19316" spans="1:30" x14ac:dyDescent="0.35">
      <c r="A19316">
        <v>11728</v>
      </c>
      <c r="B19316">
        <v>3517</v>
      </c>
      <c r="C19316" t="s">
        <v>26</v>
      </c>
      <c r="D19316">
        <v>3</v>
      </c>
      <c r="E19316" t="s">
        <v>27</v>
      </c>
      <c r="F19316">
        <v>11</v>
      </c>
      <c r="G19316">
        <v>2</v>
      </c>
      <c r="H19316" s="1">
        <v>0.37288194444444445</v>
      </c>
      <c r="I19316">
        <v>11</v>
      </c>
      <c r="J19316">
        <v>2</v>
      </c>
      <c r="K19316" s="1">
        <v>0.37302083333333336</v>
      </c>
      <c r="L19316">
        <v>11</v>
      </c>
      <c r="M19316">
        <v>2</v>
      </c>
      <c r="N19316" s="1">
        <v>0.37732638888888886</v>
      </c>
      <c r="O19316">
        <v>11</v>
      </c>
      <c r="P19316">
        <v>2</v>
      </c>
      <c r="Q19316" s="1">
        <v>0.39527777777777778</v>
      </c>
      <c r="R19316">
        <v>11</v>
      </c>
      <c r="S19316">
        <v>2</v>
      </c>
      <c r="T19316" t="s">
        <v>30</v>
      </c>
      <c r="U19316" s="1">
        <v>0.41159722222222223</v>
      </c>
      <c r="V19316">
        <v>15</v>
      </c>
      <c r="W19316">
        <v>18.399999999999999</v>
      </c>
      <c r="X19316" t="s">
        <v>41</v>
      </c>
      <c r="Y19316">
        <v>-1.300921</v>
      </c>
      <c r="Z19316">
        <v>36.828195000000001</v>
      </c>
      <c r="AA19316">
        <v>-1.3429553999999999</v>
      </c>
      <c r="AB19316">
        <v>36.726255899999998</v>
      </c>
      <c r="AC19316">
        <v>674</v>
      </c>
      <c r="AD19316">
        <v>1410</v>
      </c>
    </row>
    <row r="19317" spans="1:30" x14ac:dyDescent="0.35">
      <c r="A19317">
        <v>10211</v>
      </c>
      <c r="B19317">
        <v>3517</v>
      </c>
      <c r="C19317" t="s">
        <v>26</v>
      </c>
      <c r="D19317">
        <v>3</v>
      </c>
      <c r="E19317" t="s">
        <v>27</v>
      </c>
      <c r="F19317">
        <v>25</v>
      </c>
      <c r="G19317">
        <v>1</v>
      </c>
      <c r="H19317" s="1">
        <v>0.49444444444444446</v>
      </c>
      <c r="I19317">
        <v>25</v>
      </c>
      <c r="J19317">
        <v>1</v>
      </c>
      <c r="K19317" s="1">
        <v>0.49458333333333332</v>
      </c>
      <c r="L19317">
        <v>25</v>
      </c>
      <c r="M19317">
        <v>1</v>
      </c>
      <c r="N19317" s="1">
        <v>0.5210069444444444</v>
      </c>
      <c r="O19317">
        <v>25</v>
      </c>
      <c r="P19317">
        <v>1</v>
      </c>
      <c r="Q19317" s="1">
        <v>0.52563657407407405</v>
      </c>
      <c r="R19317">
        <v>25</v>
      </c>
      <c r="S19317">
        <v>1</v>
      </c>
      <c r="T19317" t="s">
        <v>31</v>
      </c>
      <c r="U19317" s="1">
        <v>0.54244212962962968</v>
      </c>
      <c r="V19317">
        <v>15</v>
      </c>
      <c r="W19317">
        <v>27.3</v>
      </c>
      <c r="X19317" t="s">
        <v>40</v>
      </c>
      <c r="Y19317">
        <v>-1.300921</v>
      </c>
      <c r="Z19317">
        <v>36.828195000000001</v>
      </c>
      <c r="AA19317">
        <v>-1.3882007999999999</v>
      </c>
      <c r="AB19317">
        <v>36.769944500000001</v>
      </c>
      <c r="AC19317">
        <v>715</v>
      </c>
      <c r="AD19317">
        <v>1452</v>
      </c>
    </row>
    <row r="19318" spans="1:30" x14ac:dyDescent="0.35">
      <c r="A19318">
        <v>25249</v>
      </c>
      <c r="B19318">
        <v>3517</v>
      </c>
      <c r="C19318" t="s">
        <v>26</v>
      </c>
      <c r="D19318">
        <v>3</v>
      </c>
      <c r="E19318" t="s">
        <v>27</v>
      </c>
      <c r="F19318">
        <v>20</v>
      </c>
      <c r="G19318">
        <v>3</v>
      </c>
      <c r="H19318" s="1">
        <v>0.34557870370370369</v>
      </c>
      <c r="I19318">
        <v>20</v>
      </c>
      <c r="J19318">
        <v>3</v>
      </c>
      <c r="K19318" s="1">
        <v>0.36335648148148147</v>
      </c>
      <c r="L19318">
        <v>20</v>
      </c>
      <c r="M19318">
        <v>3</v>
      </c>
      <c r="N19318" s="1">
        <v>0.36739583333333331</v>
      </c>
      <c r="O19318">
        <v>20</v>
      </c>
      <c r="P19318">
        <v>3</v>
      </c>
      <c r="Q19318" s="1">
        <v>0.37011574074074072</v>
      </c>
      <c r="R19318">
        <v>20</v>
      </c>
      <c r="S19318">
        <v>3</v>
      </c>
      <c r="T19318" t="s">
        <v>32</v>
      </c>
      <c r="U19318" s="1">
        <v>0.39489583333333333</v>
      </c>
      <c r="V19318">
        <v>14</v>
      </c>
      <c r="W19318">
        <v>0</v>
      </c>
      <c r="X19318" t="s">
        <v>41</v>
      </c>
      <c r="Y19318">
        <v>-1.3198615</v>
      </c>
      <c r="Z19318">
        <v>36.711032299999999</v>
      </c>
      <c r="AA19318">
        <v>-1.3882007999999999</v>
      </c>
      <c r="AB19318">
        <v>36.769944500000001</v>
      </c>
      <c r="AC19318">
        <v>824</v>
      </c>
      <c r="AD19318">
        <v>2141</v>
      </c>
    </row>
    <row r="19319" spans="1:30" x14ac:dyDescent="0.35">
      <c r="A19319">
        <v>18460</v>
      </c>
      <c r="B19319">
        <v>3517</v>
      </c>
      <c r="C19319" t="s">
        <v>26</v>
      </c>
      <c r="D19319">
        <v>3</v>
      </c>
      <c r="E19319" t="s">
        <v>27</v>
      </c>
      <c r="F19319">
        <v>31</v>
      </c>
      <c r="G19319">
        <v>3</v>
      </c>
      <c r="H19319" s="1">
        <v>0.62480324074074078</v>
      </c>
      <c r="I19319">
        <v>31</v>
      </c>
      <c r="J19319">
        <v>3</v>
      </c>
      <c r="K19319" s="1">
        <v>0.62497685185185181</v>
      </c>
      <c r="L19319">
        <v>31</v>
      </c>
      <c r="M19319">
        <v>3</v>
      </c>
      <c r="N19319" s="1">
        <v>0.63087962962962962</v>
      </c>
      <c r="O19319">
        <v>31</v>
      </c>
      <c r="P19319">
        <v>3</v>
      </c>
      <c r="Q19319" s="1">
        <v>0.63825231481481481</v>
      </c>
      <c r="R19319">
        <v>31</v>
      </c>
      <c r="S19319">
        <v>3</v>
      </c>
      <c r="T19319" t="s">
        <v>32</v>
      </c>
      <c r="U19319" s="1">
        <v>0.67303240740740744</v>
      </c>
      <c r="V19319">
        <v>15</v>
      </c>
      <c r="W19319">
        <v>26.9</v>
      </c>
      <c r="X19319" t="s">
        <v>40</v>
      </c>
      <c r="Y19319">
        <v>-1.300921</v>
      </c>
      <c r="Z19319">
        <v>36.828195000000001</v>
      </c>
      <c r="AA19319">
        <v>-1.3882007999999999</v>
      </c>
      <c r="AB19319">
        <v>36.769944500000001</v>
      </c>
      <c r="AC19319">
        <v>95</v>
      </c>
      <c r="AD19319">
        <v>3005</v>
      </c>
    </row>
    <row r="19320" spans="1:30" x14ac:dyDescent="0.35">
      <c r="A19320">
        <v>19629</v>
      </c>
      <c r="B19320">
        <v>3517</v>
      </c>
      <c r="C19320" t="s">
        <v>26</v>
      </c>
      <c r="D19320">
        <v>3</v>
      </c>
      <c r="E19320" t="s">
        <v>27</v>
      </c>
      <c r="F19320">
        <v>2</v>
      </c>
      <c r="G19320">
        <v>2</v>
      </c>
      <c r="H19320" s="1">
        <v>0.58827546296296296</v>
      </c>
      <c r="I19320">
        <v>2</v>
      </c>
      <c r="J19320">
        <v>2</v>
      </c>
      <c r="K19320" s="1">
        <v>0.58842592592592591</v>
      </c>
      <c r="L19320">
        <v>2</v>
      </c>
      <c r="M19320">
        <v>2</v>
      </c>
      <c r="N19320" s="1">
        <v>0.5884490740740741</v>
      </c>
      <c r="O19320">
        <v>2</v>
      </c>
      <c r="P19320">
        <v>2</v>
      </c>
      <c r="Q19320" s="1">
        <v>0.62224537037037042</v>
      </c>
      <c r="R19320">
        <v>2</v>
      </c>
      <c r="S19320">
        <v>2</v>
      </c>
      <c r="T19320" t="s">
        <v>30</v>
      </c>
      <c r="U19320" s="1">
        <v>0.64376157407407408</v>
      </c>
      <c r="V19320">
        <v>15</v>
      </c>
      <c r="W19320">
        <v>29.4</v>
      </c>
      <c r="X19320" t="s">
        <v>40</v>
      </c>
      <c r="Y19320">
        <v>-1.300921</v>
      </c>
      <c r="Z19320">
        <v>36.828195000000001</v>
      </c>
      <c r="AA19320">
        <v>-1.3882007999999999</v>
      </c>
      <c r="AB19320">
        <v>36.769944500000001</v>
      </c>
      <c r="AC19320">
        <v>595</v>
      </c>
      <c r="AD19320">
        <v>1859</v>
      </c>
    </row>
    <row r="19321" spans="1:30" x14ac:dyDescent="0.35">
      <c r="A19321">
        <v>26059</v>
      </c>
      <c r="B19321">
        <v>3517</v>
      </c>
      <c r="C19321" t="s">
        <v>26</v>
      </c>
      <c r="D19321">
        <v>3</v>
      </c>
      <c r="E19321" t="s">
        <v>27</v>
      </c>
      <c r="F19321">
        <v>30</v>
      </c>
      <c r="G19321">
        <v>2</v>
      </c>
      <c r="H19321" s="1">
        <v>0.54114583333333333</v>
      </c>
      <c r="I19321">
        <v>30</v>
      </c>
      <c r="J19321">
        <v>2</v>
      </c>
      <c r="K19321" s="1">
        <v>0.54390046296296302</v>
      </c>
      <c r="L19321">
        <v>30</v>
      </c>
      <c r="M19321">
        <v>2</v>
      </c>
      <c r="N19321" s="1">
        <v>0.54950231481481482</v>
      </c>
      <c r="O19321">
        <v>30</v>
      </c>
      <c r="P19321">
        <v>2</v>
      </c>
      <c r="Q19321" s="1">
        <v>0.59961805555555558</v>
      </c>
      <c r="R19321">
        <v>30</v>
      </c>
      <c r="S19321">
        <v>2</v>
      </c>
      <c r="T19321" t="s">
        <v>30</v>
      </c>
      <c r="U19321" s="1">
        <v>0.60530092592592588</v>
      </c>
      <c r="V19321">
        <v>1</v>
      </c>
      <c r="W19321">
        <v>0</v>
      </c>
      <c r="X19321" t="s">
        <v>41</v>
      </c>
      <c r="Y19321">
        <v>-1.2546732</v>
      </c>
      <c r="Z19321">
        <v>36.808679599999998</v>
      </c>
      <c r="AA19321">
        <v>-1.2599563</v>
      </c>
      <c r="AB19321">
        <v>36.799343899999997</v>
      </c>
      <c r="AC19321">
        <v>855</v>
      </c>
      <c r="AD19321">
        <v>491</v>
      </c>
    </row>
    <row r="19322" spans="1:30" x14ac:dyDescent="0.35">
      <c r="A19322">
        <v>1161</v>
      </c>
      <c r="B19322">
        <v>3517</v>
      </c>
      <c r="C19322" t="s">
        <v>26</v>
      </c>
      <c r="D19322">
        <v>3</v>
      </c>
      <c r="E19322" t="s">
        <v>27</v>
      </c>
      <c r="F19322">
        <v>14</v>
      </c>
      <c r="G19322">
        <v>2</v>
      </c>
      <c r="H19322" s="1">
        <v>0.63155092592592588</v>
      </c>
      <c r="I19322">
        <v>14</v>
      </c>
      <c r="J19322">
        <v>2</v>
      </c>
      <c r="K19322" s="1">
        <v>0.63613425925925926</v>
      </c>
      <c r="L19322">
        <v>14</v>
      </c>
      <c r="M19322">
        <v>2</v>
      </c>
      <c r="N19322" s="1">
        <v>0.65792824074074074</v>
      </c>
      <c r="O19322">
        <v>14</v>
      </c>
      <c r="P19322">
        <v>2</v>
      </c>
      <c r="Q19322" s="1">
        <v>0.67756944444444445</v>
      </c>
      <c r="R19322">
        <v>14</v>
      </c>
      <c r="S19322">
        <v>2</v>
      </c>
      <c r="T19322" t="s">
        <v>30</v>
      </c>
      <c r="U19322" s="1">
        <v>0.69333333333333336</v>
      </c>
      <c r="V19322">
        <v>6</v>
      </c>
      <c r="W19322">
        <v>0</v>
      </c>
      <c r="X19322" t="s">
        <v>41</v>
      </c>
      <c r="Y19322">
        <v>-1.300921</v>
      </c>
      <c r="Z19322">
        <v>36.828195000000001</v>
      </c>
      <c r="AA19322">
        <v>-1.3015998</v>
      </c>
      <c r="AB19322">
        <v>36.8764939</v>
      </c>
      <c r="AC19322">
        <v>20</v>
      </c>
      <c r="AD19322">
        <v>1362</v>
      </c>
    </row>
    <row r="19323" spans="1:30" x14ac:dyDescent="0.35">
      <c r="A19323">
        <v>27373</v>
      </c>
      <c r="B19323">
        <v>3517</v>
      </c>
      <c r="C19323" t="s">
        <v>26</v>
      </c>
      <c r="D19323">
        <v>3</v>
      </c>
      <c r="E19323" t="s">
        <v>27</v>
      </c>
      <c r="F19323">
        <v>8</v>
      </c>
      <c r="G19323">
        <v>2</v>
      </c>
      <c r="H19323" s="1">
        <v>0.54736111111111108</v>
      </c>
      <c r="I19323">
        <v>8</v>
      </c>
      <c r="J19323">
        <v>2</v>
      </c>
      <c r="K19323" s="1">
        <v>0.54752314814814818</v>
      </c>
      <c r="L19323">
        <v>8</v>
      </c>
      <c r="M19323">
        <v>2</v>
      </c>
      <c r="N19323" s="1">
        <v>0.54759259259259263</v>
      </c>
      <c r="O19323">
        <v>8</v>
      </c>
      <c r="P19323">
        <v>2</v>
      </c>
      <c r="Q19323" s="1">
        <v>0.59400462962962963</v>
      </c>
      <c r="R19323">
        <v>8</v>
      </c>
      <c r="S19323">
        <v>2</v>
      </c>
      <c r="T19323" t="s">
        <v>30</v>
      </c>
      <c r="U19323" s="1">
        <v>0.61327546296296298</v>
      </c>
      <c r="V19323">
        <v>15</v>
      </c>
      <c r="W19323">
        <v>25.3</v>
      </c>
      <c r="X19323" t="s">
        <v>40</v>
      </c>
      <c r="Y19323">
        <v>-1.300921</v>
      </c>
      <c r="Z19323">
        <v>36.828195000000001</v>
      </c>
      <c r="AA19323">
        <v>-1.3882007999999999</v>
      </c>
      <c r="AB19323">
        <v>36.769944500000001</v>
      </c>
      <c r="AC19323">
        <v>871</v>
      </c>
      <c r="AD19323">
        <v>1665</v>
      </c>
    </row>
    <row r="19324" spans="1:30" x14ac:dyDescent="0.35">
      <c r="A19324">
        <v>3846</v>
      </c>
      <c r="B19324">
        <v>3517</v>
      </c>
      <c r="C19324" t="s">
        <v>26</v>
      </c>
      <c r="D19324">
        <v>3</v>
      </c>
      <c r="E19324" t="s">
        <v>27</v>
      </c>
      <c r="F19324">
        <v>5</v>
      </c>
      <c r="G19324">
        <v>2</v>
      </c>
      <c r="H19324" s="1">
        <v>0.40230324074074075</v>
      </c>
      <c r="I19324">
        <v>5</v>
      </c>
      <c r="J19324">
        <v>2</v>
      </c>
      <c r="K19324" s="1">
        <v>0.40259259259259261</v>
      </c>
      <c r="L19324">
        <v>5</v>
      </c>
      <c r="M19324">
        <v>2</v>
      </c>
      <c r="N19324" s="1">
        <v>0.40296296296296297</v>
      </c>
      <c r="O19324">
        <v>5</v>
      </c>
      <c r="P19324">
        <v>2</v>
      </c>
      <c r="Q19324" s="1">
        <v>0.43333333333333335</v>
      </c>
      <c r="R19324">
        <v>5</v>
      </c>
      <c r="S19324">
        <v>2</v>
      </c>
      <c r="T19324" t="s">
        <v>30</v>
      </c>
      <c r="U19324" s="1">
        <v>0.46127314814814813</v>
      </c>
      <c r="V19324">
        <v>16</v>
      </c>
      <c r="W19324">
        <v>21.1</v>
      </c>
      <c r="X19324" t="s">
        <v>40</v>
      </c>
      <c r="Y19324">
        <v>-1.300921</v>
      </c>
      <c r="Z19324">
        <v>36.828195000000001</v>
      </c>
      <c r="AA19324">
        <v>-1.3882007999999999</v>
      </c>
      <c r="AB19324">
        <v>36.769944500000001</v>
      </c>
      <c r="AC19324">
        <v>332</v>
      </c>
      <c r="AD19324">
        <v>2414</v>
      </c>
    </row>
    <row r="19325" spans="1:30" x14ac:dyDescent="0.35">
      <c r="A19325">
        <v>24920</v>
      </c>
      <c r="B19325">
        <v>3517</v>
      </c>
      <c r="C19325" t="s">
        <v>26</v>
      </c>
      <c r="D19325">
        <v>3</v>
      </c>
      <c r="E19325" t="s">
        <v>27</v>
      </c>
      <c r="F19325">
        <v>6</v>
      </c>
      <c r="G19325">
        <v>6</v>
      </c>
      <c r="H19325" s="1">
        <v>0.388125</v>
      </c>
      <c r="I19325">
        <v>6</v>
      </c>
      <c r="J19325">
        <v>6</v>
      </c>
      <c r="K19325" s="1">
        <v>0.38839120370370372</v>
      </c>
      <c r="L19325">
        <v>6</v>
      </c>
      <c r="M19325">
        <v>6</v>
      </c>
      <c r="N19325" s="1">
        <v>0.39331018518518518</v>
      </c>
      <c r="O19325">
        <v>6</v>
      </c>
      <c r="P19325">
        <v>6</v>
      </c>
      <c r="Q19325" s="1">
        <v>0.41423611111111114</v>
      </c>
      <c r="R19325">
        <v>6</v>
      </c>
      <c r="S19325">
        <v>6</v>
      </c>
      <c r="T19325" t="s">
        <v>34</v>
      </c>
      <c r="U19325" s="1">
        <v>0.43157407407407405</v>
      </c>
      <c r="V19325">
        <v>15</v>
      </c>
      <c r="W19325">
        <v>19.8</v>
      </c>
      <c r="X19325" t="s">
        <v>41</v>
      </c>
      <c r="Y19325">
        <v>-1.300921</v>
      </c>
      <c r="Z19325">
        <v>36.828195000000001</v>
      </c>
      <c r="AA19325">
        <v>-1.3882007999999999</v>
      </c>
      <c r="AB19325">
        <v>36.769944500000001</v>
      </c>
      <c r="AC19325">
        <v>843</v>
      </c>
      <c r="AD19325">
        <v>1498</v>
      </c>
    </row>
    <row r="19326" spans="1:30" x14ac:dyDescent="0.35">
      <c r="A19326">
        <v>10678</v>
      </c>
      <c r="B19326">
        <v>3517</v>
      </c>
      <c r="C19326" t="s">
        <v>26</v>
      </c>
      <c r="D19326">
        <v>3</v>
      </c>
      <c r="E19326" t="s">
        <v>27</v>
      </c>
      <c r="F19326">
        <v>20</v>
      </c>
      <c r="G19326">
        <v>1</v>
      </c>
      <c r="H19326" s="1">
        <v>0.38556712962962963</v>
      </c>
      <c r="I19326">
        <v>20</v>
      </c>
      <c r="J19326">
        <v>1</v>
      </c>
      <c r="K19326" s="1">
        <v>0.38586805555555553</v>
      </c>
      <c r="L19326">
        <v>20</v>
      </c>
      <c r="M19326">
        <v>1</v>
      </c>
      <c r="N19326" s="1">
        <v>0.40034722222222224</v>
      </c>
      <c r="O19326">
        <v>20</v>
      </c>
      <c r="P19326">
        <v>1</v>
      </c>
      <c r="Q19326" s="1">
        <v>0.42267361111111112</v>
      </c>
      <c r="R19326">
        <v>20</v>
      </c>
      <c r="S19326">
        <v>1</v>
      </c>
      <c r="T19326" t="s">
        <v>31</v>
      </c>
      <c r="U19326" s="1">
        <v>0.44143518518518521</v>
      </c>
      <c r="V19326">
        <v>7</v>
      </c>
      <c r="W19326">
        <v>14.2</v>
      </c>
      <c r="X19326" t="s">
        <v>41</v>
      </c>
      <c r="Y19326">
        <v>-1.2696795000000001</v>
      </c>
      <c r="Z19326">
        <v>36.864008800000001</v>
      </c>
      <c r="AA19326">
        <v>-1.300921</v>
      </c>
      <c r="AB19326">
        <v>36.828195000000001</v>
      </c>
      <c r="AC19326">
        <v>467</v>
      </c>
      <c r="AD19326">
        <v>1621</v>
      </c>
    </row>
    <row r="19327" spans="1:30" x14ac:dyDescent="0.35">
      <c r="A19327">
        <v>5845</v>
      </c>
      <c r="B19327">
        <v>3517</v>
      </c>
      <c r="C19327" t="s">
        <v>26</v>
      </c>
      <c r="D19327">
        <v>3</v>
      </c>
      <c r="E19327" t="s">
        <v>27</v>
      </c>
      <c r="F19327">
        <v>2</v>
      </c>
      <c r="G19327">
        <v>5</v>
      </c>
      <c r="H19327" s="1">
        <v>0.67629629629629628</v>
      </c>
      <c r="I19327">
        <v>2</v>
      </c>
      <c r="J19327">
        <v>5</v>
      </c>
      <c r="K19327" s="1">
        <v>0.67658564814814814</v>
      </c>
      <c r="L19327">
        <v>2</v>
      </c>
      <c r="M19327">
        <v>5</v>
      </c>
      <c r="N19327" s="1">
        <v>0.6777199074074074</v>
      </c>
      <c r="O19327">
        <v>2</v>
      </c>
      <c r="P19327">
        <v>5</v>
      </c>
      <c r="Q19327" s="1">
        <v>0.68520833333333331</v>
      </c>
      <c r="R19327">
        <v>2</v>
      </c>
      <c r="S19327">
        <v>5</v>
      </c>
      <c r="T19327" t="s">
        <v>28</v>
      </c>
      <c r="U19327" s="1">
        <v>0.70898148148148143</v>
      </c>
      <c r="V19327">
        <v>14</v>
      </c>
      <c r="W19327">
        <v>25.1</v>
      </c>
      <c r="X19327" t="s">
        <v>40</v>
      </c>
      <c r="Y19327">
        <v>-1.3196129999999999</v>
      </c>
      <c r="Z19327">
        <v>36.711055000000002</v>
      </c>
      <c r="AA19327">
        <v>-1.3882007999999999</v>
      </c>
      <c r="AB19327">
        <v>36.769944500000001</v>
      </c>
      <c r="AC19327">
        <v>532</v>
      </c>
      <c r="AD19327">
        <v>2054</v>
      </c>
    </row>
    <row r="19328" spans="1:30" x14ac:dyDescent="0.35">
      <c r="A19328">
        <v>6541</v>
      </c>
      <c r="B19328">
        <v>3517</v>
      </c>
      <c r="C19328" t="s">
        <v>26</v>
      </c>
      <c r="D19328">
        <v>3</v>
      </c>
      <c r="E19328" t="s">
        <v>27</v>
      </c>
      <c r="F19328">
        <v>14</v>
      </c>
      <c r="G19328">
        <v>2</v>
      </c>
      <c r="H19328" s="1">
        <v>0.42603009259259261</v>
      </c>
      <c r="I19328">
        <v>14</v>
      </c>
      <c r="J19328">
        <v>2</v>
      </c>
      <c r="K19328" s="1">
        <v>0.42679398148148145</v>
      </c>
      <c r="L19328">
        <v>14</v>
      </c>
      <c r="M19328">
        <v>2</v>
      </c>
      <c r="N19328" s="1">
        <v>0.44568287037037035</v>
      </c>
      <c r="O19328">
        <v>14</v>
      </c>
      <c r="P19328">
        <v>2</v>
      </c>
      <c r="Q19328" s="1">
        <v>0.46774305555555556</v>
      </c>
      <c r="R19328">
        <v>14</v>
      </c>
      <c r="S19328">
        <v>2</v>
      </c>
      <c r="T19328" t="s">
        <v>30</v>
      </c>
      <c r="U19328" s="1">
        <v>0.50829861111111108</v>
      </c>
      <c r="V19328">
        <v>6</v>
      </c>
      <c r="W19328">
        <v>0</v>
      </c>
      <c r="X19328" t="s">
        <v>41</v>
      </c>
      <c r="Y19328">
        <v>-1.300921</v>
      </c>
      <c r="Z19328">
        <v>36.828195000000001</v>
      </c>
      <c r="AA19328">
        <v>-1.2850275</v>
      </c>
      <c r="AB19328">
        <v>36.830156600000002</v>
      </c>
      <c r="AC19328">
        <v>106</v>
      </c>
      <c r="AD19328">
        <v>3504</v>
      </c>
    </row>
    <row r="19329" spans="1:30" x14ac:dyDescent="0.35">
      <c r="A19329">
        <v>6165</v>
      </c>
      <c r="B19329">
        <v>3517</v>
      </c>
      <c r="C19329" t="s">
        <v>26</v>
      </c>
      <c r="D19329">
        <v>3</v>
      </c>
      <c r="E19329" t="s">
        <v>27</v>
      </c>
      <c r="F19329">
        <v>22</v>
      </c>
      <c r="G19329">
        <v>5</v>
      </c>
      <c r="H19329" s="1">
        <v>0.38234953703703706</v>
      </c>
      <c r="I19329">
        <v>22</v>
      </c>
      <c r="J19329">
        <v>5</v>
      </c>
      <c r="K19329" s="1">
        <v>0.38293981481481482</v>
      </c>
      <c r="L19329">
        <v>22</v>
      </c>
      <c r="M19329">
        <v>5</v>
      </c>
      <c r="N19329" s="1">
        <v>0.38309027777777777</v>
      </c>
      <c r="O19329">
        <v>22</v>
      </c>
      <c r="P19329">
        <v>5</v>
      </c>
      <c r="Q19329" s="1">
        <v>0.43542824074074077</v>
      </c>
      <c r="R19329">
        <v>22</v>
      </c>
      <c r="S19329">
        <v>5</v>
      </c>
      <c r="T19329" t="s">
        <v>28</v>
      </c>
      <c r="U19329" s="1">
        <v>0.45309027777777777</v>
      </c>
      <c r="V19329">
        <v>16</v>
      </c>
      <c r="W19329">
        <v>0</v>
      </c>
      <c r="X19329" t="s">
        <v>41</v>
      </c>
      <c r="Y19329">
        <v>-1.300921</v>
      </c>
      <c r="Z19329">
        <v>36.828195000000001</v>
      </c>
      <c r="AA19329">
        <v>-1.3882007999999999</v>
      </c>
      <c r="AB19329">
        <v>36.769944500000001</v>
      </c>
      <c r="AC19329">
        <v>145</v>
      </c>
      <c r="AD19329">
        <v>1526</v>
      </c>
    </row>
    <row r="19330" spans="1:30" x14ac:dyDescent="0.35">
      <c r="A19330">
        <v>27162</v>
      </c>
      <c r="B19330">
        <v>3517</v>
      </c>
      <c r="C19330" t="s">
        <v>26</v>
      </c>
      <c r="D19330">
        <v>3</v>
      </c>
      <c r="E19330" t="s">
        <v>27</v>
      </c>
      <c r="F19330">
        <v>25</v>
      </c>
      <c r="G19330">
        <v>4</v>
      </c>
      <c r="H19330" s="1">
        <v>0.45724537037037039</v>
      </c>
      <c r="I19330">
        <v>25</v>
      </c>
      <c r="J19330">
        <v>4</v>
      </c>
      <c r="K19330" s="1">
        <v>0.45864583333333331</v>
      </c>
      <c r="L19330">
        <v>25</v>
      </c>
      <c r="M19330">
        <v>4</v>
      </c>
      <c r="N19330" s="1">
        <v>0.4830787037037037</v>
      </c>
      <c r="O19330">
        <v>25</v>
      </c>
      <c r="P19330">
        <v>4</v>
      </c>
      <c r="Q19330" s="1">
        <v>0.4997800925925926</v>
      </c>
      <c r="R19330">
        <v>25</v>
      </c>
      <c r="S19330">
        <v>4</v>
      </c>
      <c r="T19330" t="s">
        <v>33</v>
      </c>
      <c r="U19330" s="1">
        <v>0.52053240740740736</v>
      </c>
      <c r="V19330">
        <v>15</v>
      </c>
      <c r="W19330">
        <v>19.899999999999999</v>
      </c>
      <c r="X19330" t="s">
        <v>41</v>
      </c>
      <c r="Y19330">
        <v>-1.300921</v>
      </c>
      <c r="Z19330">
        <v>36.828195000000001</v>
      </c>
      <c r="AA19330">
        <v>-1.3882007999999999</v>
      </c>
      <c r="AB19330">
        <v>36.769944500000001</v>
      </c>
      <c r="AC19330">
        <v>340</v>
      </c>
      <c r="AD19330">
        <v>1793</v>
      </c>
    </row>
    <row r="19331" spans="1:30" x14ac:dyDescent="0.35">
      <c r="A19331">
        <v>3345</v>
      </c>
      <c r="B19331">
        <v>3517</v>
      </c>
      <c r="C19331" t="s">
        <v>26</v>
      </c>
      <c r="D19331">
        <v>3</v>
      </c>
      <c r="E19331" t="s">
        <v>27</v>
      </c>
      <c r="F19331">
        <v>13</v>
      </c>
      <c r="G19331">
        <v>3</v>
      </c>
      <c r="H19331" s="1">
        <v>0.57700231481481479</v>
      </c>
      <c r="I19331">
        <v>13</v>
      </c>
      <c r="J19331">
        <v>3</v>
      </c>
      <c r="K19331" s="1">
        <v>0.57747685185185182</v>
      </c>
      <c r="L19331">
        <v>13</v>
      </c>
      <c r="M19331">
        <v>3</v>
      </c>
      <c r="N19331" s="1">
        <v>0.58307870370370374</v>
      </c>
      <c r="O19331">
        <v>13</v>
      </c>
      <c r="P19331">
        <v>3</v>
      </c>
      <c r="Q19331" s="1">
        <v>0.59915509259259259</v>
      </c>
      <c r="R19331">
        <v>13</v>
      </c>
      <c r="S19331">
        <v>3</v>
      </c>
      <c r="T19331" t="s">
        <v>32</v>
      </c>
      <c r="U19331" s="1">
        <v>0.61515046296296294</v>
      </c>
      <c r="V19331">
        <v>15</v>
      </c>
      <c r="W19331">
        <v>29.2</v>
      </c>
      <c r="X19331" t="s">
        <v>40</v>
      </c>
      <c r="Y19331">
        <v>-1.300921</v>
      </c>
      <c r="Z19331">
        <v>36.828195000000001</v>
      </c>
      <c r="AA19331">
        <v>-1.3882007999999999</v>
      </c>
      <c r="AB19331">
        <v>36.769944500000001</v>
      </c>
      <c r="AC19331">
        <v>130</v>
      </c>
      <c r="AD19331">
        <v>1382</v>
      </c>
    </row>
    <row r="19332" spans="1:30" x14ac:dyDescent="0.35">
      <c r="A19332">
        <v>21548</v>
      </c>
      <c r="B19332">
        <v>3517</v>
      </c>
      <c r="C19332" t="s">
        <v>26</v>
      </c>
      <c r="D19332">
        <v>3</v>
      </c>
      <c r="E19332" t="s">
        <v>27</v>
      </c>
      <c r="F19332">
        <v>30</v>
      </c>
      <c r="G19332">
        <v>2</v>
      </c>
      <c r="H19332" s="1">
        <v>0.69884259259259263</v>
      </c>
      <c r="I19332">
        <v>30</v>
      </c>
      <c r="J19332">
        <v>2</v>
      </c>
      <c r="K19332" s="1">
        <v>0.70371527777777776</v>
      </c>
      <c r="L19332">
        <v>30</v>
      </c>
      <c r="M19332">
        <v>2</v>
      </c>
      <c r="N19332" s="1">
        <v>0.7146527777777778</v>
      </c>
      <c r="O19332">
        <v>30</v>
      </c>
      <c r="P19332">
        <v>2</v>
      </c>
      <c r="Q19332" s="1">
        <v>0.719212962962963</v>
      </c>
      <c r="R19332">
        <v>30</v>
      </c>
      <c r="S19332">
        <v>2</v>
      </c>
      <c r="T19332" t="s">
        <v>30</v>
      </c>
      <c r="U19332" s="1">
        <v>0.75069444444444444</v>
      </c>
      <c r="V19332">
        <v>15</v>
      </c>
      <c r="W19332">
        <v>0</v>
      </c>
      <c r="X19332" t="s">
        <v>41</v>
      </c>
      <c r="Y19332">
        <v>-1.300921</v>
      </c>
      <c r="Z19332">
        <v>36.828195000000001</v>
      </c>
      <c r="AA19332">
        <v>-1.2156005999999999</v>
      </c>
      <c r="AB19332">
        <v>36.891686499999999</v>
      </c>
      <c r="AC19332">
        <v>155</v>
      </c>
      <c r="AD19332">
        <v>2720</v>
      </c>
    </row>
    <row r="19333" spans="1:30" x14ac:dyDescent="0.35">
      <c r="A19333">
        <v>27630</v>
      </c>
      <c r="B19333">
        <v>3517</v>
      </c>
      <c r="C19333" t="s">
        <v>26</v>
      </c>
      <c r="D19333">
        <v>3</v>
      </c>
      <c r="E19333" t="s">
        <v>27</v>
      </c>
      <c r="F19333">
        <v>16</v>
      </c>
      <c r="G19333">
        <v>2</v>
      </c>
      <c r="H19333" s="1">
        <v>0.55796296296296299</v>
      </c>
      <c r="I19333">
        <v>16</v>
      </c>
      <c r="J19333">
        <v>2</v>
      </c>
      <c r="K19333" s="1">
        <v>0.55813657407407402</v>
      </c>
      <c r="L19333">
        <v>16</v>
      </c>
      <c r="M19333">
        <v>2</v>
      </c>
      <c r="N19333" s="1">
        <v>0.55896990740740737</v>
      </c>
      <c r="O19333">
        <v>16</v>
      </c>
      <c r="P19333">
        <v>2</v>
      </c>
      <c r="Q19333" s="1">
        <v>0.58334490740740741</v>
      </c>
      <c r="R19333">
        <v>16</v>
      </c>
      <c r="S19333">
        <v>2</v>
      </c>
      <c r="T19333" t="s">
        <v>30</v>
      </c>
      <c r="U19333" s="1">
        <v>0.6076273148148148</v>
      </c>
      <c r="V19333">
        <v>13</v>
      </c>
      <c r="W19333">
        <v>27.5</v>
      </c>
      <c r="X19333" t="s">
        <v>40</v>
      </c>
      <c r="Y19333">
        <v>-1.300921</v>
      </c>
      <c r="Z19333">
        <v>36.828195000000001</v>
      </c>
      <c r="AA19333">
        <v>-1.2655495000000001</v>
      </c>
      <c r="AB19333">
        <v>36.910536999999998</v>
      </c>
      <c r="AC19333">
        <v>622</v>
      </c>
      <c r="AD19333">
        <v>2098</v>
      </c>
    </row>
    <row r="19334" spans="1:30" x14ac:dyDescent="0.35">
      <c r="A19334">
        <v>21119</v>
      </c>
      <c r="B19334">
        <v>3517</v>
      </c>
      <c r="C19334" t="s">
        <v>26</v>
      </c>
      <c r="D19334">
        <v>3</v>
      </c>
      <c r="E19334" t="s">
        <v>27</v>
      </c>
      <c r="F19334">
        <v>13</v>
      </c>
      <c r="G19334">
        <v>2</v>
      </c>
      <c r="H19334" s="1">
        <v>0.51509259259259255</v>
      </c>
      <c r="I19334">
        <v>13</v>
      </c>
      <c r="J19334">
        <v>2</v>
      </c>
      <c r="K19334" s="1">
        <v>0.51527777777777772</v>
      </c>
      <c r="L19334">
        <v>13</v>
      </c>
      <c r="M19334">
        <v>2</v>
      </c>
      <c r="N19334" s="1">
        <v>0.5340625</v>
      </c>
      <c r="O19334">
        <v>13</v>
      </c>
      <c r="P19334">
        <v>2</v>
      </c>
      <c r="Q19334" s="1">
        <v>0.54612268518518514</v>
      </c>
      <c r="R19334">
        <v>13</v>
      </c>
      <c r="S19334">
        <v>2</v>
      </c>
      <c r="T19334" t="s">
        <v>30</v>
      </c>
      <c r="U19334" s="1">
        <v>0.56324074074074071</v>
      </c>
      <c r="V19334">
        <v>15</v>
      </c>
      <c r="W19334">
        <v>22.1</v>
      </c>
      <c r="X19334" t="s">
        <v>40</v>
      </c>
      <c r="Y19334">
        <v>-1.300921</v>
      </c>
      <c r="Z19334">
        <v>36.828195000000001</v>
      </c>
      <c r="AA19334">
        <v>-1.3882007999999999</v>
      </c>
      <c r="AB19334">
        <v>36.769944500000001</v>
      </c>
      <c r="AC19334">
        <v>550</v>
      </c>
      <c r="AD19334">
        <v>1479</v>
      </c>
    </row>
    <row r="19335" spans="1:30" x14ac:dyDescent="0.35">
      <c r="A19335">
        <v>25120</v>
      </c>
      <c r="B19335">
        <v>3517</v>
      </c>
      <c r="C19335" t="s">
        <v>26</v>
      </c>
      <c r="D19335">
        <v>3</v>
      </c>
      <c r="E19335" t="s">
        <v>27</v>
      </c>
      <c r="F19335">
        <v>22</v>
      </c>
      <c r="G19335">
        <v>5</v>
      </c>
      <c r="H19335" s="1">
        <v>0.64978009259259262</v>
      </c>
      <c r="I19335">
        <v>22</v>
      </c>
      <c r="J19335">
        <v>5</v>
      </c>
      <c r="K19335" s="1">
        <v>0.6511689814814815</v>
      </c>
      <c r="L19335">
        <v>22</v>
      </c>
      <c r="M19335">
        <v>5</v>
      </c>
      <c r="N19335" s="1">
        <v>0.65208333333333335</v>
      </c>
      <c r="O19335">
        <v>22</v>
      </c>
      <c r="P19335">
        <v>5</v>
      </c>
      <c r="Q19335" s="1">
        <v>0.67739583333333331</v>
      </c>
      <c r="R19335">
        <v>22</v>
      </c>
      <c r="S19335">
        <v>5</v>
      </c>
      <c r="T19335" t="s">
        <v>28</v>
      </c>
      <c r="U19335" s="1">
        <v>0.70476851851851852</v>
      </c>
      <c r="V19335">
        <v>20</v>
      </c>
      <c r="W19335">
        <v>31</v>
      </c>
      <c r="X19335" t="s">
        <v>42</v>
      </c>
      <c r="Y19335">
        <v>-1.300921</v>
      </c>
      <c r="Z19335">
        <v>36.828195000000001</v>
      </c>
      <c r="AA19335">
        <v>-1.3813339</v>
      </c>
      <c r="AB19335">
        <v>36.737727300000003</v>
      </c>
      <c r="AC19335">
        <v>829</v>
      </c>
      <c r="AD19335">
        <v>2365</v>
      </c>
    </row>
    <row r="19336" spans="1:30" x14ac:dyDescent="0.35">
      <c r="A19336">
        <v>18896</v>
      </c>
      <c r="B19336">
        <v>3517</v>
      </c>
      <c r="C19336" t="s">
        <v>26</v>
      </c>
      <c r="D19336">
        <v>3</v>
      </c>
      <c r="E19336" t="s">
        <v>27</v>
      </c>
      <c r="F19336">
        <v>16</v>
      </c>
      <c r="G19336">
        <v>4</v>
      </c>
      <c r="H19336" s="1">
        <v>0.60375000000000001</v>
      </c>
      <c r="I19336">
        <v>16</v>
      </c>
      <c r="J19336">
        <v>4</v>
      </c>
      <c r="K19336" s="1">
        <v>0.60390046296296296</v>
      </c>
      <c r="L19336">
        <v>16</v>
      </c>
      <c r="M19336">
        <v>4</v>
      </c>
      <c r="N19336" s="1">
        <v>0.60392361111111115</v>
      </c>
      <c r="O19336">
        <v>16</v>
      </c>
      <c r="P19336">
        <v>4</v>
      </c>
      <c r="Q19336" s="1">
        <v>0.63378472222222226</v>
      </c>
      <c r="R19336">
        <v>16</v>
      </c>
      <c r="S19336">
        <v>4</v>
      </c>
      <c r="T19336" t="s">
        <v>33</v>
      </c>
      <c r="U19336" s="1">
        <v>0.65247685185185189</v>
      </c>
      <c r="V19336">
        <v>16</v>
      </c>
      <c r="W19336">
        <v>0</v>
      </c>
      <c r="X19336" t="s">
        <v>41</v>
      </c>
      <c r="Y19336">
        <v>-1.300921</v>
      </c>
      <c r="Z19336">
        <v>36.828195000000001</v>
      </c>
      <c r="AA19336">
        <v>-1.3882007999999999</v>
      </c>
      <c r="AB19336">
        <v>36.769944500000001</v>
      </c>
      <c r="AC19336">
        <v>450</v>
      </c>
      <c r="AD19336">
        <v>1615</v>
      </c>
    </row>
    <row r="19337" spans="1:30" x14ac:dyDescent="0.35">
      <c r="A19337">
        <v>4607</v>
      </c>
      <c r="B19337">
        <v>3517</v>
      </c>
      <c r="C19337" t="s">
        <v>26</v>
      </c>
      <c r="D19337">
        <v>3</v>
      </c>
      <c r="E19337" t="s">
        <v>27</v>
      </c>
      <c r="F19337">
        <v>26</v>
      </c>
      <c r="G19337">
        <v>2</v>
      </c>
      <c r="H19337" s="1">
        <v>0.56996527777777772</v>
      </c>
      <c r="I19337">
        <v>26</v>
      </c>
      <c r="J19337">
        <v>2</v>
      </c>
      <c r="K19337" s="1">
        <v>0.57054398148148144</v>
      </c>
      <c r="L19337">
        <v>26</v>
      </c>
      <c r="M19337">
        <v>2</v>
      </c>
      <c r="N19337" s="1">
        <v>0.57643518518518522</v>
      </c>
      <c r="O19337">
        <v>26</v>
      </c>
      <c r="P19337">
        <v>2</v>
      </c>
      <c r="Q19337" s="1">
        <v>0.58912037037037035</v>
      </c>
      <c r="R19337">
        <v>26</v>
      </c>
      <c r="S19337">
        <v>2</v>
      </c>
      <c r="T19337" t="s">
        <v>30</v>
      </c>
      <c r="U19337" s="1">
        <v>0.60810185185185184</v>
      </c>
      <c r="V19337">
        <v>15</v>
      </c>
      <c r="W19337">
        <v>30.8</v>
      </c>
      <c r="X19337" t="s">
        <v>42</v>
      </c>
      <c r="Y19337">
        <v>-1.300921</v>
      </c>
      <c r="Z19337">
        <v>36.828195000000001</v>
      </c>
      <c r="AA19337">
        <v>-1.3882007999999999</v>
      </c>
      <c r="AB19337">
        <v>36.769944500000001</v>
      </c>
      <c r="AC19337">
        <v>218</v>
      </c>
      <c r="AD19337">
        <v>1640</v>
      </c>
    </row>
    <row r="19338" spans="1:30" x14ac:dyDescent="0.35">
      <c r="A19338">
        <v>9633</v>
      </c>
      <c r="B19338">
        <v>3517</v>
      </c>
      <c r="C19338" t="s">
        <v>26</v>
      </c>
      <c r="D19338">
        <v>3</v>
      </c>
      <c r="E19338" t="s">
        <v>27</v>
      </c>
      <c r="F19338">
        <v>18</v>
      </c>
      <c r="G19338">
        <v>4</v>
      </c>
      <c r="H19338" s="1">
        <v>0.56570601851851854</v>
      </c>
      <c r="I19338">
        <v>18</v>
      </c>
      <c r="J19338">
        <v>4</v>
      </c>
      <c r="K19338" s="1">
        <v>0.56590277777777775</v>
      </c>
      <c r="L19338">
        <v>18</v>
      </c>
      <c r="M19338">
        <v>4</v>
      </c>
      <c r="N19338" s="1">
        <v>0.57841435185185186</v>
      </c>
      <c r="O19338">
        <v>18</v>
      </c>
      <c r="P19338">
        <v>4</v>
      </c>
      <c r="Q19338" s="1">
        <v>0.60333333333333339</v>
      </c>
      <c r="R19338">
        <v>18</v>
      </c>
      <c r="S19338">
        <v>4</v>
      </c>
      <c r="T19338" t="s">
        <v>33</v>
      </c>
      <c r="U19338" s="1">
        <v>0.6131712962962963</v>
      </c>
      <c r="V19338">
        <v>16</v>
      </c>
      <c r="W19338">
        <v>0</v>
      </c>
      <c r="X19338" t="s">
        <v>41</v>
      </c>
      <c r="Y19338">
        <v>-1.300921</v>
      </c>
      <c r="Z19338">
        <v>36.828195000000001</v>
      </c>
      <c r="AA19338">
        <v>-1.3882007999999999</v>
      </c>
      <c r="AB19338">
        <v>36.769944500000001</v>
      </c>
      <c r="AC19338">
        <v>137</v>
      </c>
      <c r="AD19338">
        <v>850</v>
      </c>
    </row>
    <row r="19339" spans="1:30" x14ac:dyDescent="0.35">
      <c r="A19339">
        <v>13955</v>
      </c>
      <c r="B19339">
        <v>3517</v>
      </c>
      <c r="C19339" t="s">
        <v>26</v>
      </c>
      <c r="D19339">
        <v>3</v>
      </c>
      <c r="E19339" t="s">
        <v>27</v>
      </c>
      <c r="F19339">
        <v>7</v>
      </c>
      <c r="G19339">
        <v>4</v>
      </c>
      <c r="H19339" s="1">
        <v>0.45275462962962965</v>
      </c>
      <c r="I19339">
        <v>7</v>
      </c>
      <c r="J19339">
        <v>4</v>
      </c>
      <c r="K19339" s="1">
        <v>0.46521990740740743</v>
      </c>
      <c r="L19339">
        <v>7</v>
      </c>
      <c r="M19339">
        <v>4</v>
      </c>
      <c r="N19339" s="1">
        <v>0.4699652777777778</v>
      </c>
      <c r="O19339">
        <v>7</v>
      </c>
      <c r="P19339">
        <v>4</v>
      </c>
      <c r="Q19339" s="1">
        <v>0.47695601851851854</v>
      </c>
      <c r="R19339">
        <v>7</v>
      </c>
      <c r="S19339">
        <v>4</v>
      </c>
      <c r="T19339" t="s">
        <v>33</v>
      </c>
      <c r="U19339" s="1">
        <v>0.49287037037037035</v>
      </c>
      <c r="V19339">
        <v>14</v>
      </c>
      <c r="W19339">
        <v>24.2</v>
      </c>
      <c r="X19339" t="s">
        <v>40</v>
      </c>
      <c r="Y19339">
        <v>-1.3198615</v>
      </c>
      <c r="Z19339">
        <v>36.711032299999999</v>
      </c>
      <c r="AA19339">
        <v>-1.3882007999999999</v>
      </c>
      <c r="AB19339">
        <v>36.769944500000001</v>
      </c>
      <c r="AC19339">
        <v>805</v>
      </c>
      <c r="AD19339">
        <v>1375</v>
      </c>
    </row>
    <row r="19340" spans="1:30" x14ac:dyDescent="0.35">
      <c r="A19340">
        <v>24496</v>
      </c>
      <c r="B19340">
        <v>3517</v>
      </c>
      <c r="C19340" t="s">
        <v>26</v>
      </c>
      <c r="D19340">
        <v>3</v>
      </c>
      <c r="E19340" t="s">
        <v>27</v>
      </c>
      <c r="F19340">
        <v>28</v>
      </c>
      <c r="G19340">
        <v>5</v>
      </c>
      <c r="H19340" s="1">
        <v>0.65995370370370365</v>
      </c>
      <c r="I19340">
        <v>28</v>
      </c>
      <c r="J19340">
        <v>5</v>
      </c>
      <c r="K19340" s="1">
        <v>0.66159722222222217</v>
      </c>
      <c r="L19340">
        <v>28</v>
      </c>
      <c r="M19340">
        <v>5</v>
      </c>
      <c r="N19340" s="1">
        <v>0.66597222222222219</v>
      </c>
      <c r="O19340">
        <v>28</v>
      </c>
      <c r="P19340">
        <v>5</v>
      </c>
      <c r="Q19340" s="1">
        <v>0.70540509259259254</v>
      </c>
      <c r="R19340">
        <v>28</v>
      </c>
      <c r="S19340">
        <v>5</v>
      </c>
      <c r="T19340" t="s">
        <v>28</v>
      </c>
      <c r="U19340" s="1">
        <v>0.755462962962963</v>
      </c>
      <c r="V19340">
        <v>15</v>
      </c>
      <c r="W19340">
        <v>0</v>
      </c>
      <c r="X19340" t="s">
        <v>41</v>
      </c>
      <c r="Y19340">
        <v>-1.300921</v>
      </c>
      <c r="Z19340">
        <v>36.828195000000001</v>
      </c>
      <c r="AA19340">
        <v>-1.3882007999999999</v>
      </c>
      <c r="AB19340">
        <v>36.769944500000001</v>
      </c>
      <c r="AC19340">
        <v>519</v>
      </c>
      <c r="AD19340">
        <v>4325</v>
      </c>
    </row>
    <row r="19341" spans="1:30" x14ac:dyDescent="0.35">
      <c r="A19341">
        <v>16140</v>
      </c>
      <c r="B19341">
        <v>3517</v>
      </c>
      <c r="C19341" t="s">
        <v>26</v>
      </c>
      <c r="D19341">
        <v>3</v>
      </c>
      <c r="E19341" t="s">
        <v>27</v>
      </c>
      <c r="F19341">
        <v>10</v>
      </c>
      <c r="G19341">
        <v>3</v>
      </c>
      <c r="H19341" s="1">
        <v>0.45005787037037037</v>
      </c>
      <c r="I19341">
        <v>10</v>
      </c>
      <c r="J19341">
        <v>3</v>
      </c>
      <c r="K19341" s="1">
        <v>0.45023148148148145</v>
      </c>
      <c r="L19341">
        <v>10</v>
      </c>
      <c r="M19341">
        <v>3</v>
      </c>
      <c r="N19341" s="1">
        <v>0.45527777777777778</v>
      </c>
      <c r="O19341">
        <v>10</v>
      </c>
      <c r="P19341">
        <v>3</v>
      </c>
      <c r="Q19341" s="1">
        <v>0.46431712962962962</v>
      </c>
      <c r="R19341">
        <v>10</v>
      </c>
      <c r="S19341">
        <v>3</v>
      </c>
      <c r="T19341" t="s">
        <v>32</v>
      </c>
      <c r="U19341" s="1">
        <v>0.48637731481481483</v>
      </c>
      <c r="V19341">
        <v>19</v>
      </c>
      <c r="W19341">
        <v>28</v>
      </c>
      <c r="X19341" t="s">
        <v>40</v>
      </c>
      <c r="Y19341">
        <v>-1.3211824000000001</v>
      </c>
      <c r="Z19341">
        <v>36.868387300000002</v>
      </c>
      <c r="AA19341">
        <v>-1.3882007999999999</v>
      </c>
      <c r="AB19341">
        <v>36.769944500000001</v>
      </c>
      <c r="AC19341">
        <v>690</v>
      </c>
      <c r="AD19341">
        <v>1906</v>
      </c>
    </row>
    <row r="19342" spans="1:30" x14ac:dyDescent="0.35">
      <c r="A19342">
        <v>8904</v>
      </c>
      <c r="B19342">
        <v>3517</v>
      </c>
      <c r="C19342" t="s">
        <v>26</v>
      </c>
      <c r="D19342">
        <v>3</v>
      </c>
      <c r="E19342" t="s">
        <v>27</v>
      </c>
      <c r="F19342">
        <v>24</v>
      </c>
      <c r="G19342">
        <v>3</v>
      </c>
      <c r="H19342" s="1">
        <v>0.63972222222222219</v>
      </c>
      <c r="I19342">
        <v>24</v>
      </c>
      <c r="J19342">
        <v>3</v>
      </c>
      <c r="K19342" s="1">
        <v>0.64019675925925923</v>
      </c>
      <c r="L19342">
        <v>24</v>
      </c>
      <c r="M19342">
        <v>3</v>
      </c>
      <c r="N19342" s="1">
        <v>0.64068287037037042</v>
      </c>
      <c r="O19342">
        <v>24</v>
      </c>
      <c r="P19342">
        <v>3</v>
      </c>
      <c r="Q19342" s="1">
        <v>0.67379629629629634</v>
      </c>
      <c r="R19342">
        <v>24</v>
      </c>
      <c r="S19342">
        <v>3</v>
      </c>
      <c r="T19342" t="s">
        <v>32</v>
      </c>
      <c r="U19342" s="1">
        <v>0.69534722222222223</v>
      </c>
      <c r="V19342">
        <v>16</v>
      </c>
      <c r="W19342">
        <v>0</v>
      </c>
      <c r="X19342" t="s">
        <v>41</v>
      </c>
      <c r="Y19342">
        <v>-1.300921</v>
      </c>
      <c r="Z19342">
        <v>36.828195000000001</v>
      </c>
      <c r="AA19342">
        <v>-1.3882007999999999</v>
      </c>
      <c r="AB19342">
        <v>36.769944500000001</v>
      </c>
      <c r="AC19342">
        <v>206</v>
      </c>
      <c r="AD19342">
        <v>1862</v>
      </c>
    </row>
    <row r="19343" spans="1:30" x14ac:dyDescent="0.35">
      <c r="A19343">
        <v>25475</v>
      </c>
      <c r="B19343">
        <v>3517</v>
      </c>
      <c r="C19343" t="s">
        <v>26</v>
      </c>
      <c r="D19343">
        <v>3</v>
      </c>
      <c r="E19343" t="s">
        <v>27</v>
      </c>
      <c r="F19343">
        <v>14</v>
      </c>
      <c r="G19343">
        <v>1</v>
      </c>
      <c r="H19343" s="1">
        <v>0.65325231481481483</v>
      </c>
      <c r="I19343">
        <v>14</v>
      </c>
      <c r="J19343">
        <v>1</v>
      </c>
      <c r="K19343" s="1">
        <v>0.65680555555555553</v>
      </c>
      <c r="L19343">
        <v>14</v>
      </c>
      <c r="M19343">
        <v>1</v>
      </c>
      <c r="N19343" s="1">
        <v>0.67181712962962958</v>
      </c>
      <c r="O19343">
        <v>14</v>
      </c>
      <c r="P19343">
        <v>1</v>
      </c>
      <c r="Q19343" s="1">
        <v>0.71983796296296299</v>
      </c>
      <c r="R19343">
        <v>14</v>
      </c>
      <c r="S19343">
        <v>1</v>
      </c>
      <c r="T19343" t="s">
        <v>31</v>
      </c>
      <c r="U19343" s="1">
        <v>0.71988425925925925</v>
      </c>
      <c r="V19343">
        <v>5</v>
      </c>
      <c r="W19343">
        <v>24.5</v>
      </c>
      <c r="X19343" t="s">
        <v>40</v>
      </c>
      <c r="Y19343">
        <v>-1.300921</v>
      </c>
      <c r="Z19343">
        <v>36.828195000000001</v>
      </c>
      <c r="AA19343">
        <v>-1.2867454</v>
      </c>
      <c r="AB19343">
        <v>36.825901700000003</v>
      </c>
      <c r="AC19343">
        <v>26</v>
      </c>
      <c r="AD19343">
        <v>4</v>
      </c>
    </row>
    <row r="19344" spans="1:30" x14ac:dyDescent="0.35">
      <c r="A19344">
        <v>20043</v>
      </c>
      <c r="B19344">
        <v>3517</v>
      </c>
      <c r="C19344" t="s">
        <v>26</v>
      </c>
      <c r="D19344">
        <v>3</v>
      </c>
      <c r="E19344" t="s">
        <v>27</v>
      </c>
      <c r="F19344">
        <v>26</v>
      </c>
      <c r="G19344">
        <v>6</v>
      </c>
      <c r="H19344" s="1">
        <v>0.43483796296296295</v>
      </c>
      <c r="I19344">
        <v>26</v>
      </c>
      <c r="J19344">
        <v>6</v>
      </c>
      <c r="K19344" s="1">
        <v>0.43516203703703704</v>
      </c>
      <c r="L19344">
        <v>26</v>
      </c>
      <c r="M19344">
        <v>6</v>
      </c>
      <c r="N19344" s="1">
        <v>0.43613425925925925</v>
      </c>
      <c r="O19344">
        <v>26</v>
      </c>
      <c r="P19344">
        <v>6</v>
      </c>
      <c r="Q19344" s="1">
        <v>0.45537037037037037</v>
      </c>
      <c r="R19344">
        <v>26</v>
      </c>
      <c r="S19344">
        <v>6</v>
      </c>
      <c r="T19344" t="s">
        <v>34</v>
      </c>
      <c r="U19344" s="1">
        <v>0.48738425925925927</v>
      </c>
      <c r="V19344">
        <v>15</v>
      </c>
      <c r="W19344">
        <v>25.8</v>
      </c>
      <c r="X19344" t="s">
        <v>40</v>
      </c>
      <c r="Y19344">
        <v>-1.300921</v>
      </c>
      <c r="Z19344">
        <v>36.828195000000001</v>
      </c>
      <c r="AA19344">
        <v>-1.3882007999999999</v>
      </c>
      <c r="AB19344">
        <v>36.769944500000001</v>
      </c>
      <c r="AC19344">
        <v>736</v>
      </c>
      <c r="AD19344">
        <v>2766</v>
      </c>
    </row>
    <row r="19345" spans="1:30" x14ac:dyDescent="0.35">
      <c r="A19345">
        <v>5736</v>
      </c>
      <c r="B19345">
        <v>3517</v>
      </c>
      <c r="C19345" t="s">
        <v>26</v>
      </c>
      <c r="D19345">
        <v>3</v>
      </c>
      <c r="E19345" t="s">
        <v>27</v>
      </c>
      <c r="F19345">
        <v>17</v>
      </c>
      <c r="G19345">
        <v>4</v>
      </c>
      <c r="H19345" s="1">
        <v>0.35090277777777779</v>
      </c>
      <c r="I19345">
        <v>17</v>
      </c>
      <c r="J19345">
        <v>4</v>
      </c>
      <c r="K19345" s="1">
        <v>0.35118055555555555</v>
      </c>
      <c r="L19345">
        <v>17</v>
      </c>
      <c r="M19345">
        <v>4</v>
      </c>
      <c r="N19345" s="1">
        <v>0.35378472222222224</v>
      </c>
      <c r="O19345">
        <v>17</v>
      </c>
      <c r="P19345">
        <v>4</v>
      </c>
      <c r="Q19345" s="1">
        <v>0.36925925925925923</v>
      </c>
      <c r="R19345">
        <v>17</v>
      </c>
      <c r="S19345">
        <v>4</v>
      </c>
      <c r="T19345" t="s">
        <v>33</v>
      </c>
      <c r="U19345" s="1">
        <v>0.38587962962962963</v>
      </c>
      <c r="V19345">
        <v>12</v>
      </c>
      <c r="W19345">
        <v>0</v>
      </c>
      <c r="X19345" t="s">
        <v>41</v>
      </c>
      <c r="Y19345">
        <v>-1.300921</v>
      </c>
      <c r="Z19345">
        <v>36.828195000000001</v>
      </c>
      <c r="AA19345">
        <v>-1.361923</v>
      </c>
      <c r="AB19345">
        <v>36.770045000000003</v>
      </c>
      <c r="AC19345">
        <v>842</v>
      </c>
      <c r="AD19345">
        <v>1436</v>
      </c>
    </row>
    <row r="19346" spans="1:30" x14ac:dyDescent="0.35">
      <c r="A19346">
        <v>25522</v>
      </c>
      <c r="B19346">
        <v>3517</v>
      </c>
      <c r="C19346" t="s">
        <v>26</v>
      </c>
      <c r="D19346">
        <v>3</v>
      </c>
      <c r="E19346" t="s">
        <v>27</v>
      </c>
      <c r="F19346">
        <v>2</v>
      </c>
      <c r="G19346">
        <v>2</v>
      </c>
      <c r="H19346" s="1">
        <v>0.43285879629629631</v>
      </c>
      <c r="I19346">
        <v>2</v>
      </c>
      <c r="J19346">
        <v>2</v>
      </c>
      <c r="K19346" s="1">
        <v>0.43298611111111113</v>
      </c>
      <c r="L19346">
        <v>2</v>
      </c>
      <c r="M19346">
        <v>2</v>
      </c>
      <c r="N19346" s="1">
        <v>0.43300925925925926</v>
      </c>
      <c r="O19346">
        <v>2</v>
      </c>
      <c r="P19346">
        <v>2</v>
      </c>
      <c r="Q19346" s="1">
        <v>0.46060185185185187</v>
      </c>
      <c r="R19346">
        <v>2</v>
      </c>
      <c r="S19346">
        <v>2</v>
      </c>
      <c r="T19346" t="s">
        <v>30</v>
      </c>
      <c r="U19346" s="1">
        <v>0.47729166666666667</v>
      </c>
      <c r="V19346">
        <v>15</v>
      </c>
      <c r="W19346">
        <v>26</v>
      </c>
      <c r="X19346" t="s">
        <v>40</v>
      </c>
      <c r="Y19346">
        <v>-1.300921</v>
      </c>
      <c r="Z19346">
        <v>36.828195000000001</v>
      </c>
      <c r="AA19346">
        <v>-1.3882007999999999</v>
      </c>
      <c r="AB19346">
        <v>36.769944500000001</v>
      </c>
      <c r="AC19346">
        <v>595</v>
      </c>
      <c r="AD19346">
        <v>1442</v>
      </c>
    </row>
    <row r="19347" spans="1:30" x14ac:dyDescent="0.35">
      <c r="A19347">
        <v>6176</v>
      </c>
      <c r="B19347">
        <v>3517</v>
      </c>
      <c r="C19347" t="s">
        <v>26</v>
      </c>
      <c r="D19347">
        <v>3</v>
      </c>
      <c r="E19347" t="s">
        <v>27</v>
      </c>
      <c r="F19347">
        <v>21</v>
      </c>
      <c r="G19347">
        <v>2</v>
      </c>
      <c r="H19347" s="1">
        <v>0.59146990740740746</v>
      </c>
      <c r="I19347">
        <v>21</v>
      </c>
      <c r="J19347">
        <v>2</v>
      </c>
      <c r="K19347" s="1">
        <v>0.59168981481481486</v>
      </c>
      <c r="L19347">
        <v>21</v>
      </c>
      <c r="M19347">
        <v>2</v>
      </c>
      <c r="N19347" s="1">
        <v>0.59875</v>
      </c>
      <c r="O19347">
        <v>21</v>
      </c>
      <c r="P19347">
        <v>2</v>
      </c>
      <c r="Q19347" s="1">
        <v>0.63020833333333337</v>
      </c>
      <c r="R19347">
        <v>21</v>
      </c>
      <c r="S19347">
        <v>2</v>
      </c>
      <c r="T19347" t="s">
        <v>30</v>
      </c>
      <c r="U19347" s="1">
        <v>0.63849537037037041</v>
      </c>
      <c r="V19347">
        <v>16</v>
      </c>
      <c r="W19347">
        <v>25.1</v>
      </c>
      <c r="X19347" t="s">
        <v>40</v>
      </c>
      <c r="Y19347">
        <v>-1.300921</v>
      </c>
      <c r="Z19347">
        <v>36.828195000000001</v>
      </c>
      <c r="AA19347">
        <v>-1.3882007999999999</v>
      </c>
      <c r="AB19347">
        <v>36.769944500000001</v>
      </c>
      <c r="AC19347">
        <v>137</v>
      </c>
      <c r="AD19347">
        <v>716</v>
      </c>
    </row>
    <row r="19348" spans="1:30" x14ac:dyDescent="0.35">
      <c r="A19348">
        <v>13185</v>
      </c>
      <c r="B19348">
        <v>3517</v>
      </c>
      <c r="C19348" t="s">
        <v>26</v>
      </c>
      <c r="D19348">
        <v>3</v>
      </c>
      <c r="E19348" t="s">
        <v>27</v>
      </c>
      <c r="F19348">
        <v>21</v>
      </c>
      <c r="G19348">
        <v>4</v>
      </c>
      <c r="H19348" s="1">
        <v>0.61145833333333333</v>
      </c>
      <c r="I19348">
        <v>21</v>
      </c>
      <c r="J19348">
        <v>4</v>
      </c>
      <c r="K19348" s="1">
        <v>0.61160879629629628</v>
      </c>
      <c r="L19348">
        <v>21</v>
      </c>
      <c r="M19348">
        <v>4</v>
      </c>
      <c r="N19348" s="1">
        <v>0.61695601851851856</v>
      </c>
      <c r="O19348">
        <v>21</v>
      </c>
      <c r="P19348">
        <v>4</v>
      </c>
      <c r="Q19348" s="1">
        <v>0.62315972222222227</v>
      </c>
      <c r="R19348">
        <v>21</v>
      </c>
      <c r="S19348">
        <v>4</v>
      </c>
      <c r="T19348" t="s">
        <v>33</v>
      </c>
      <c r="U19348" s="1">
        <v>0.64274305555555555</v>
      </c>
      <c r="V19348">
        <v>15</v>
      </c>
      <c r="W19348">
        <v>31.2</v>
      </c>
      <c r="X19348" t="s">
        <v>42</v>
      </c>
      <c r="Y19348">
        <v>-1.300921</v>
      </c>
      <c r="Z19348">
        <v>36.828195000000001</v>
      </c>
      <c r="AA19348">
        <v>-1.3882007999999999</v>
      </c>
      <c r="AB19348">
        <v>36.769944500000001</v>
      </c>
      <c r="AC19348">
        <v>362</v>
      </c>
      <c r="AD19348">
        <v>1692</v>
      </c>
    </row>
    <row r="19349" spans="1:30" x14ac:dyDescent="0.35">
      <c r="A19349">
        <v>14724</v>
      </c>
      <c r="B19349">
        <v>3517</v>
      </c>
      <c r="C19349" t="s">
        <v>26</v>
      </c>
      <c r="D19349">
        <v>3</v>
      </c>
      <c r="E19349" t="s">
        <v>27</v>
      </c>
      <c r="F19349">
        <v>30</v>
      </c>
      <c r="G19349">
        <v>6</v>
      </c>
      <c r="H19349" s="1">
        <v>0.43194444444444446</v>
      </c>
      <c r="I19349">
        <v>30</v>
      </c>
      <c r="J19349">
        <v>6</v>
      </c>
      <c r="K19349" s="1">
        <v>0.4322685185185185</v>
      </c>
      <c r="L19349">
        <v>30</v>
      </c>
      <c r="M19349">
        <v>6</v>
      </c>
      <c r="N19349" s="1">
        <v>0.4362847222222222</v>
      </c>
      <c r="O19349">
        <v>30</v>
      </c>
      <c r="P19349">
        <v>6</v>
      </c>
      <c r="Q19349" s="1">
        <v>0.44914351851851853</v>
      </c>
      <c r="R19349">
        <v>30</v>
      </c>
      <c r="S19349">
        <v>6</v>
      </c>
      <c r="T19349" t="s">
        <v>34</v>
      </c>
      <c r="U19349" s="1">
        <v>0.46957175925925926</v>
      </c>
      <c r="V19349">
        <v>21</v>
      </c>
      <c r="W19349">
        <v>26.8</v>
      </c>
      <c r="X19349" t="s">
        <v>40</v>
      </c>
      <c r="Y19349">
        <v>-1.3033328</v>
      </c>
      <c r="Z19349">
        <v>36.756169700000001</v>
      </c>
      <c r="AA19349">
        <v>-1.3882007999999999</v>
      </c>
      <c r="AB19349">
        <v>36.769944500000001</v>
      </c>
      <c r="AC19349">
        <v>855</v>
      </c>
      <c r="AD19349">
        <v>1765</v>
      </c>
    </row>
    <row r="19350" spans="1:30" x14ac:dyDescent="0.35">
      <c r="A19350">
        <v>110</v>
      </c>
      <c r="B19350">
        <v>3517</v>
      </c>
      <c r="C19350" t="s">
        <v>26</v>
      </c>
      <c r="D19350">
        <v>3</v>
      </c>
      <c r="E19350" t="s">
        <v>27</v>
      </c>
      <c r="F19350">
        <v>22</v>
      </c>
      <c r="G19350">
        <v>4</v>
      </c>
      <c r="H19350" s="1">
        <v>0.40413194444444445</v>
      </c>
      <c r="I19350">
        <v>22</v>
      </c>
      <c r="J19350">
        <v>4</v>
      </c>
      <c r="K19350" s="1">
        <v>0.41480324074074076</v>
      </c>
      <c r="L19350">
        <v>22</v>
      </c>
      <c r="M19350">
        <v>4</v>
      </c>
      <c r="N19350" s="1">
        <v>0.44569444444444445</v>
      </c>
      <c r="O19350">
        <v>22</v>
      </c>
      <c r="P19350">
        <v>4</v>
      </c>
      <c r="Q19350" s="1">
        <v>0.45175925925925925</v>
      </c>
      <c r="R19350">
        <v>22</v>
      </c>
      <c r="S19350">
        <v>4</v>
      </c>
      <c r="T19350" t="s">
        <v>33</v>
      </c>
      <c r="U19350" s="1">
        <v>0.49442129629629628</v>
      </c>
      <c r="V19350">
        <v>34</v>
      </c>
      <c r="W19350">
        <v>22.8</v>
      </c>
      <c r="X19350" t="s">
        <v>40</v>
      </c>
      <c r="Y19350">
        <v>-1.1518113000000001</v>
      </c>
      <c r="Z19350">
        <v>36.6654506</v>
      </c>
      <c r="AA19350">
        <v>-1.300921</v>
      </c>
      <c r="AB19350">
        <v>36.828195000000001</v>
      </c>
      <c r="AC19350">
        <v>804</v>
      </c>
      <c r="AD19350">
        <v>3686</v>
      </c>
    </row>
    <row r="19351" spans="1:30" x14ac:dyDescent="0.35">
      <c r="A19351">
        <v>9892</v>
      </c>
      <c r="B19351">
        <v>3517</v>
      </c>
      <c r="C19351" t="s">
        <v>26</v>
      </c>
      <c r="D19351">
        <v>3</v>
      </c>
      <c r="E19351" t="s">
        <v>27</v>
      </c>
      <c r="F19351">
        <v>1</v>
      </c>
      <c r="G19351">
        <v>1</v>
      </c>
      <c r="H19351" s="1">
        <v>0.45339120370370373</v>
      </c>
      <c r="I19351">
        <v>1</v>
      </c>
      <c r="J19351">
        <v>1</v>
      </c>
      <c r="K19351" s="1">
        <v>0.46062500000000001</v>
      </c>
      <c r="L19351">
        <v>1</v>
      </c>
      <c r="M19351">
        <v>1</v>
      </c>
      <c r="N19351" s="1">
        <v>0.47964120370370372</v>
      </c>
      <c r="O19351">
        <v>1</v>
      </c>
      <c r="P19351">
        <v>1</v>
      </c>
      <c r="Q19351" s="1">
        <v>0.50601851851851853</v>
      </c>
      <c r="R19351">
        <v>1</v>
      </c>
      <c r="S19351">
        <v>1</v>
      </c>
      <c r="T19351" t="s">
        <v>31</v>
      </c>
      <c r="U19351" s="1">
        <v>0.53206018518518516</v>
      </c>
      <c r="V19351">
        <v>17</v>
      </c>
      <c r="W19351">
        <v>0</v>
      </c>
      <c r="X19351" t="s">
        <v>41</v>
      </c>
      <c r="Y19351">
        <v>-1.3882007999999999</v>
      </c>
      <c r="Z19351">
        <v>36.769944500000001</v>
      </c>
      <c r="AA19351">
        <v>-1.2896430999999999</v>
      </c>
      <c r="AB19351">
        <v>36.808620099999999</v>
      </c>
      <c r="AC19351">
        <v>519</v>
      </c>
      <c r="AD19351">
        <v>2250</v>
      </c>
    </row>
    <row r="19352" spans="1:30" x14ac:dyDescent="0.35">
      <c r="A19352">
        <v>15156</v>
      </c>
      <c r="B19352">
        <v>3517</v>
      </c>
      <c r="C19352" t="s">
        <v>26</v>
      </c>
      <c r="D19352">
        <v>3</v>
      </c>
      <c r="E19352" t="s">
        <v>27</v>
      </c>
      <c r="F19352">
        <v>4</v>
      </c>
      <c r="G19352">
        <v>5</v>
      </c>
      <c r="H19352" s="1">
        <v>0.61451388888888892</v>
      </c>
      <c r="I19352">
        <v>4</v>
      </c>
      <c r="J19352">
        <v>5</v>
      </c>
      <c r="K19352" s="1">
        <v>0.61456018518518518</v>
      </c>
      <c r="L19352">
        <v>4</v>
      </c>
      <c r="M19352">
        <v>5</v>
      </c>
      <c r="N19352" s="1">
        <v>0.61591435185185184</v>
      </c>
      <c r="O19352">
        <v>4</v>
      </c>
      <c r="P19352">
        <v>5</v>
      </c>
      <c r="Q19352" s="1">
        <v>0.62207175925925928</v>
      </c>
      <c r="R19352">
        <v>4</v>
      </c>
      <c r="S19352">
        <v>5</v>
      </c>
      <c r="T19352" t="s">
        <v>28</v>
      </c>
      <c r="U19352" s="1">
        <v>0.63942129629629629</v>
      </c>
      <c r="V19352">
        <v>16</v>
      </c>
      <c r="W19352">
        <v>24.3</v>
      </c>
      <c r="X19352" t="s">
        <v>40</v>
      </c>
      <c r="Y19352">
        <v>-1.3882007999999999</v>
      </c>
      <c r="Z19352">
        <v>36.769944500000001</v>
      </c>
      <c r="AA19352">
        <v>-1.300921</v>
      </c>
      <c r="AB19352">
        <v>36.828195000000001</v>
      </c>
      <c r="AC19352">
        <v>100</v>
      </c>
      <c r="AD19352">
        <v>1499</v>
      </c>
    </row>
    <row r="19353" spans="1:30" x14ac:dyDescent="0.35">
      <c r="A19353">
        <v>20699</v>
      </c>
      <c r="B19353">
        <v>3517</v>
      </c>
      <c r="C19353" t="s">
        <v>26</v>
      </c>
      <c r="D19353">
        <v>3</v>
      </c>
      <c r="E19353" t="s">
        <v>27</v>
      </c>
      <c r="F19353">
        <v>15</v>
      </c>
      <c r="G19353">
        <v>2</v>
      </c>
      <c r="H19353" s="1">
        <v>0.4039699074074074</v>
      </c>
      <c r="I19353">
        <v>15</v>
      </c>
      <c r="J19353">
        <v>2</v>
      </c>
      <c r="K19353" s="1">
        <v>0.40417824074074077</v>
      </c>
      <c r="L19353">
        <v>15</v>
      </c>
      <c r="M19353">
        <v>2</v>
      </c>
      <c r="N19353" s="1">
        <v>0.41423611111111114</v>
      </c>
      <c r="O19353">
        <v>15</v>
      </c>
      <c r="P19353">
        <v>2</v>
      </c>
      <c r="Q19353" s="1">
        <v>0.45238425925925924</v>
      </c>
      <c r="R19353">
        <v>15</v>
      </c>
      <c r="S19353">
        <v>2</v>
      </c>
      <c r="T19353" t="s">
        <v>30</v>
      </c>
      <c r="U19353" s="1">
        <v>0.47813657407407406</v>
      </c>
      <c r="V19353">
        <v>15</v>
      </c>
      <c r="W19353">
        <v>24.5</v>
      </c>
      <c r="X19353" t="s">
        <v>40</v>
      </c>
      <c r="Y19353">
        <v>-1.300921</v>
      </c>
      <c r="Z19353">
        <v>36.828195000000001</v>
      </c>
      <c r="AA19353">
        <v>-1.3882007999999999</v>
      </c>
      <c r="AB19353">
        <v>36.769944500000001</v>
      </c>
      <c r="AC19353">
        <v>148</v>
      </c>
      <c r="AD19353">
        <v>2225</v>
      </c>
    </row>
    <row r="19354" spans="1:30" x14ac:dyDescent="0.35">
      <c r="A19354">
        <v>11368</v>
      </c>
      <c r="B19354">
        <v>3517</v>
      </c>
      <c r="C19354" t="s">
        <v>26</v>
      </c>
      <c r="D19354">
        <v>3</v>
      </c>
      <c r="E19354" t="s">
        <v>27</v>
      </c>
      <c r="F19354">
        <v>6</v>
      </c>
      <c r="G19354">
        <v>6</v>
      </c>
      <c r="H19354" s="1">
        <v>0.51533564814814814</v>
      </c>
      <c r="I19354">
        <v>6</v>
      </c>
      <c r="J19354">
        <v>6</v>
      </c>
      <c r="K19354" s="1">
        <v>0.51542824074074078</v>
      </c>
      <c r="L19354">
        <v>6</v>
      </c>
      <c r="M19354">
        <v>6</v>
      </c>
      <c r="N19354" s="1">
        <v>0.52162037037037035</v>
      </c>
      <c r="O19354">
        <v>6</v>
      </c>
      <c r="P19354">
        <v>6</v>
      </c>
      <c r="Q19354" s="1">
        <v>0.52351851851851849</v>
      </c>
      <c r="R19354">
        <v>6</v>
      </c>
      <c r="S19354">
        <v>6</v>
      </c>
      <c r="T19354" t="s">
        <v>34</v>
      </c>
      <c r="U19354" s="1">
        <v>0.54737268518518523</v>
      </c>
      <c r="V19354">
        <v>15</v>
      </c>
      <c r="W19354">
        <v>24.1</v>
      </c>
      <c r="X19354" t="s">
        <v>40</v>
      </c>
      <c r="Y19354">
        <v>-1.300921</v>
      </c>
      <c r="Z19354">
        <v>36.828195000000001</v>
      </c>
      <c r="AA19354">
        <v>-1.3882007999999999</v>
      </c>
      <c r="AB19354">
        <v>36.769944500000001</v>
      </c>
      <c r="AC19354">
        <v>43</v>
      </c>
      <c r="AD19354">
        <v>2061</v>
      </c>
    </row>
    <row r="19355" spans="1:30" x14ac:dyDescent="0.35">
      <c r="A19355">
        <v>16859</v>
      </c>
      <c r="B19355">
        <v>3517</v>
      </c>
      <c r="C19355" t="s">
        <v>26</v>
      </c>
      <c r="D19355">
        <v>3</v>
      </c>
      <c r="E19355" t="s">
        <v>27</v>
      </c>
      <c r="F19355">
        <v>7</v>
      </c>
      <c r="G19355">
        <v>5</v>
      </c>
      <c r="H19355" s="1">
        <v>0.57723379629629634</v>
      </c>
      <c r="I19355">
        <v>7</v>
      </c>
      <c r="J19355">
        <v>5</v>
      </c>
      <c r="K19355" s="1">
        <v>0.57737268518518514</v>
      </c>
      <c r="L19355">
        <v>7</v>
      </c>
      <c r="M19355">
        <v>5</v>
      </c>
      <c r="N19355" s="1">
        <v>0.57750000000000001</v>
      </c>
      <c r="O19355">
        <v>7</v>
      </c>
      <c r="P19355">
        <v>5</v>
      </c>
      <c r="Q19355" s="1">
        <v>0.5859375</v>
      </c>
      <c r="R19355">
        <v>7</v>
      </c>
      <c r="S19355">
        <v>5</v>
      </c>
      <c r="T19355" t="s">
        <v>28</v>
      </c>
      <c r="U19355" s="1">
        <v>0.60432870370370373</v>
      </c>
      <c r="V19355">
        <v>16</v>
      </c>
      <c r="W19355">
        <v>0</v>
      </c>
      <c r="X19355" t="s">
        <v>41</v>
      </c>
      <c r="Y19355">
        <v>-1.3882007999999999</v>
      </c>
      <c r="Z19355">
        <v>36.769944500000001</v>
      </c>
      <c r="AA19355">
        <v>-1.300921</v>
      </c>
      <c r="AB19355">
        <v>36.828195000000001</v>
      </c>
      <c r="AC19355">
        <v>340</v>
      </c>
      <c r="AD19355">
        <v>1589</v>
      </c>
    </row>
    <row r="19356" spans="1:30" x14ac:dyDescent="0.35">
      <c r="A19356">
        <v>13899</v>
      </c>
      <c r="B19356">
        <v>3517</v>
      </c>
      <c r="C19356" t="s">
        <v>26</v>
      </c>
      <c r="D19356">
        <v>3</v>
      </c>
      <c r="E19356" t="s">
        <v>27</v>
      </c>
      <c r="F19356">
        <v>30</v>
      </c>
      <c r="G19356">
        <v>6</v>
      </c>
      <c r="H19356" s="1">
        <v>0.47078703703703706</v>
      </c>
      <c r="I19356">
        <v>30</v>
      </c>
      <c r="J19356">
        <v>6</v>
      </c>
      <c r="K19356" s="1">
        <v>0.47090277777777778</v>
      </c>
      <c r="L19356">
        <v>30</v>
      </c>
      <c r="M19356">
        <v>6</v>
      </c>
      <c r="N19356" s="1">
        <v>0.47180555555555553</v>
      </c>
      <c r="O19356">
        <v>30</v>
      </c>
      <c r="P19356">
        <v>6</v>
      </c>
      <c r="Q19356" s="1">
        <v>0.47251157407407407</v>
      </c>
      <c r="R19356">
        <v>30</v>
      </c>
      <c r="S19356">
        <v>6</v>
      </c>
      <c r="T19356" t="s">
        <v>34</v>
      </c>
      <c r="U19356" s="1">
        <v>0.48753472222222222</v>
      </c>
      <c r="V19356">
        <v>8</v>
      </c>
      <c r="W19356">
        <v>26.6</v>
      </c>
      <c r="X19356" t="s">
        <v>40</v>
      </c>
      <c r="Y19356">
        <v>-1.3882007999999999</v>
      </c>
      <c r="Z19356">
        <v>36.769944500000001</v>
      </c>
      <c r="AA19356">
        <v>-1.4139362</v>
      </c>
      <c r="AB19356">
        <v>36.705988099999999</v>
      </c>
      <c r="AC19356">
        <v>716</v>
      </c>
      <c r="AD19356">
        <v>1298</v>
      </c>
    </row>
    <row r="19357" spans="1:30" x14ac:dyDescent="0.35">
      <c r="A19357">
        <v>12501</v>
      </c>
      <c r="B19357">
        <v>3517</v>
      </c>
      <c r="C19357" t="s">
        <v>26</v>
      </c>
      <c r="D19357">
        <v>3</v>
      </c>
      <c r="E19357" t="s">
        <v>27</v>
      </c>
      <c r="F19357">
        <v>4</v>
      </c>
      <c r="G19357">
        <v>6</v>
      </c>
      <c r="H19357" s="1">
        <v>0.424375</v>
      </c>
      <c r="I19357">
        <v>4</v>
      </c>
      <c r="J19357">
        <v>6</v>
      </c>
      <c r="K19357" s="1">
        <v>0.42449074074074072</v>
      </c>
      <c r="L19357">
        <v>4</v>
      </c>
      <c r="M19357">
        <v>6</v>
      </c>
      <c r="N19357" s="1">
        <v>0.43083333333333335</v>
      </c>
      <c r="O19357">
        <v>4</v>
      </c>
      <c r="P19357">
        <v>6</v>
      </c>
      <c r="Q19357" s="1">
        <v>0.43172453703703706</v>
      </c>
      <c r="R19357">
        <v>4</v>
      </c>
      <c r="S19357">
        <v>6</v>
      </c>
      <c r="T19357" t="s">
        <v>34</v>
      </c>
      <c r="U19357" s="1">
        <v>0.46572916666666669</v>
      </c>
      <c r="V19357">
        <v>16</v>
      </c>
      <c r="W19357">
        <v>0</v>
      </c>
      <c r="X19357" t="s">
        <v>41</v>
      </c>
      <c r="Y19357">
        <v>-1.300921</v>
      </c>
      <c r="Z19357">
        <v>36.828195000000001</v>
      </c>
      <c r="AA19357">
        <v>-1.3882007999999999</v>
      </c>
      <c r="AB19357">
        <v>36.769944500000001</v>
      </c>
      <c r="AC19357">
        <v>614</v>
      </c>
      <c r="AD19357">
        <v>2938</v>
      </c>
    </row>
    <row r="19358" spans="1:30" x14ac:dyDescent="0.35">
      <c r="A19358">
        <v>25514</v>
      </c>
      <c r="B19358">
        <v>3517</v>
      </c>
      <c r="C19358" t="s">
        <v>26</v>
      </c>
      <c r="D19358">
        <v>3</v>
      </c>
      <c r="E19358" t="s">
        <v>27</v>
      </c>
      <c r="F19358">
        <v>30</v>
      </c>
      <c r="G19358">
        <v>2</v>
      </c>
      <c r="H19358" s="1">
        <v>0.41493055555555558</v>
      </c>
      <c r="I19358">
        <v>30</v>
      </c>
      <c r="J19358">
        <v>2</v>
      </c>
      <c r="K19358" s="1">
        <v>0.41826388888888888</v>
      </c>
      <c r="L19358">
        <v>30</v>
      </c>
      <c r="M19358">
        <v>2</v>
      </c>
      <c r="N19358" s="1">
        <v>0.44311342592592595</v>
      </c>
      <c r="O19358">
        <v>30</v>
      </c>
      <c r="P19358">
        <v>2</v>
      </c>
      <c r="Q19358" s="1">
        <v>0.46202546296296299</v>
      </c>
      <c r="R19358">
        <v>30</v>
      </c>
      <c r="S19358">
        <v>2</v>
      </c>
      <c r="T19358" t="s">
        <v>30</v>
      </c>
      <c r="U19358" s="1">
        <v>0.48916666666666669</v>
      </c>
      <c r="V19358">
        <v>16</v>
      </c>
      <c r="W19358">
        <v>0</v>
      </c>
      <c r="X19358" t="s">
        <v>41</v>
      </c>
      <c r="Y19358">
        <v>-1.300921</v>
      </c>
      <c r="Z19358">
        <v>36.828195000000001</v>
      </c>
      <c r="AA19358">
        <v>-1.3882007999999999</v>
      </c>
      <c r="AB19358">
        <v>36.769944500000001</v>
      </c>
      <c r="AC19358">
        <v>787</v>
      </c>
      <c r="AD19358">
        <v>2345</v>
      </c>
    </row>
    <row r="19359" spans="1:30" x14ac:dyDescent="0.35">
      <c r="A19359">
        <v>11543</v>
      </c>
      <c r="B19359">
        <v>3517</v>
      </c>
      <c r="C19359" t="s">
        <v>26</v>
      </c>
      <c r="D19359">
        <v>3</v>
      </c>
      <c r="E19359" t="s">
        <v>27</v>
      </c>
      <c r="F19359">
        <v>11</v>
      </c>
      <c r="G19359">
        <v>5</v>
      </c>
      <c r="H19359" s="1">
        <v>0.38376157407407407</v>
      </c>
      <c r="I19359">
        <v>11</v>
      </c>
      <c r="J19359">
        <v>5</v>
      </c>
      <c r="K19359" s="1">
        <v>0.38442129629629629</v>
      </c>
      <c r="L19359">
        <v>11</v>
      </c>
      <c r="M19359">
        <v>5</v>
      </c>
      <c r="N19359" s="1">
        <v>0.39079861111111114</v>
      </c>
      <c r="O19359">
        <v>11</v>
      </c>
      <c r="P19359">
        <v>5</v>
      </c>
      <c r="Q19359" s="1">
        <v>0.40818287037037038</v>
      </c>
      <c r="R19359">
        <v>11</v>
      </c>
      <c r="S19359">
        <v>5</v>
      </c>
      <c r="T19359" t="s">
        <v>28</v>
      </c>
      <c r="U19359" s="1">
        <v>0.42694444444444446</v>
      </c>
      <c r="V19359">
        <v>15</v>
      </c>
      <c r="W19359">
        <v>20.9</v>
      </c>
      <c r="X19359" t="s">
        <v>40</v>
      </c>
      <c r="Y19359">
        <v>-1.300921</v>
      </c>
      <c r="Z19359">
        <v>36.828195000000001</v>
      </c>
      <c r="AA19359">
        <v>-1.3882007999999999</v>
      </c>
      <c r="AB19359">
        <v>36.769944500000001</v>
      </c>
      <c r="AC19359">
        <v>136</v>
      </c>
      <c r="AD19359">
        <v>1621</v>
      </c>
    </row>
    <row r="19360" spans="1:30" x14ac:dyDescent="0.35">
      <c r="A19360">
        <v>5330</v>
      </c>
      <c r="B19360">
        <v>3517</v>
      </c>
      <c r="C19360" t="s">
        <v>26</v>
      </c>
      <c r="D19360">
        <v>3</v>
      </c>
      <c r="E19360" t="s">
        <v>27</v>
      </c>
      <c r="F19360">
        <v>7</v>
      </c>
      <c r="G19360">
        <v>4</v>
      </c>
      <c r="H19360" s="1">
        <v>0.60750000000000004</v>
      </c>
      <c r="I19360">
        <v>7</v>
      </c>
      <c r="J19360">
        <v>4</v>
      </c>
      <c r="K19360" s="1">
        <v>0.6075694444444445</v>
      </c>
      <c r="L19360">
        <v>7</v>
      </c>
      <c r="M19360">
        <v>4</v>
      </c>
      <c r="N19360" s="1">
        <v>0.60774305555555552</v>
      </c>
      <c r="O19360">
        <v>7</v>
      </c>
      <c r="P19360">
        <v>4</v>
      </c>
      <c r="Q19360" s="1">
        <v>0.6136342592592593</v>
      </c>
      <c r="R19360">
        <v>7</v>
      </c>
      <c r="S19360">
        <v>4</v>
      </c>
      <c r="T19360" t="s">
        <v>33</v>
      </c>
      <c r="U19360" s="1">
        <v>0.64392361111111107</v>
      </c>
      <c r="V19360">
        <v>16</v>
      </c>
      <c r="W19360">
        <v>27.7</v>
      </c>
      <c r="X19360" t="s">
        <v>40</v>
      </c>
      <c r="Y19360">
        <v>-1.3882007999999999</v>
      </c>
      <c r="Z19360">
        <v>36.769944500000001</v>
      </c>
      <c r="AA19360">
        <v>-1.300921</v>
      </c>
      <c r="AB19360">
        <v>36.828195000000001</v>
      </c>
      <c r="AC19360">
        <v>164</v>
      </c>
      <c r="AD19360">
        <v>2617</v>
      </c>
    </row>
    <row r="19361" spans="1:30" x14ac:dyDescent="0.35">
      <c r="A19361">
        <v>7116</v>
      </c>
      <c r="B19361">
        <v>3517</v>
      </c>
      <c r="C19361" t="s">
        <v>26</v>
      </c>
      <c r="D19361">
        <v>3</v>
      </c>
      <c r="E19361" t="s">
        <v>27</v>
      </c>
      <c r="F19361">
        <v>14</v>
      </c>
      <c r="G19361">
        <v>4</v>
      </c>
      <c r="H19361" s="1">
        <v>0.46371527777777777</v>
      </c>
      <c r="I19361">
        <v>14</v>
      </c>
      <c r="J19361">
        <v>4</v>
      </c>
      <c r="K19361" s="1">
        <v>0.46690972222222221</v>
      </c>
      <c r="L19361">
        <v>14</v>
      </c>
      <c r="M19361">
        <v>4</v>
      </c>
      <c r="N19361" s="1">
        <v>0.47479166666666667</v>
      </c>
      <c r="O19361">
        <v>14</v>
      </c>
      <c r="P19361">
        <v>4</v>
      </c>
      <c r="Q19361" s="1">
        <v>0.49030092592592595</v>
      </c>
      <c r="R19361">
        <v>14</v>
      </c>
      <c r="S19361">
        <v>4</v>
      </c>
      <c r="T19361" t="s">
        <v>33</v>
      </c>
      <c r="U19361" s="1">
        <v>0.50563657407407403</v>
      </c>
      <c r="V19361">
        <v>3</v>
      </c>
      <c r="W19361">
        <v>23.7</v>
      </c>
      <c r="X19361" t="s">
        <v>40</v>
      </c>
      <c r="Y19361">
        <v>-1.300921</v>
      </c>
      <c r="Z19361">
        <v>36.828195000000001</v>
      </c>
      <c r="AA19361">
        <v>-1.315089</v>
      </c>
      <c r="AB19361">
        <v>36.833064</v>
      </c>
      <c r="AC19361">
        <v>856</v>
      </c>
      <c r="AD19361">
        <v>1325</v>
      </c>
    </row>
    <row r="19362" spans="1:30" x14ac:dyDescent="0.35">
      <c r="A19362">
        <v>22937</v>
      </c>
      <c r="B19362">
        <v>3517</v>
      </c>
      <c r="C19362" t="s">
        <v>26</v>
      </c>
      <c r="D19362">
        <v>3</v>
      </c>
      <c r="E19362" t="s">
        <v>27</v>
      </c>
      <c r="F19362">
        <v>19</v>
      </c>
      <c r="G19362">
        <v>2</v>
      </c>
      <c r="H19362" s="1">
        <v>0.52094907407407409</v>
      </c>
      <c r="I19362">
        <v>19</v>
      </c>
      <c r="J19362">
        <v>2</v>
      </c>
      <c r="K19362" s="1">
        <v>0.52144675925925921</v>
      </c>
      <c r="L19362">
        <v>19</v>
      </c>
      <c r="M19362">
        <v>2</v>
      </c>
      <c r="N19362" s="1">
        <v>0.52935185185185185</v>
      </c>
      <c r="O19362">
        <v>19</v>
      </c>
      <c r="P19362">
        <v>2</v>
      </c>
      <c r="Q19362" s="1">
        <v>0.54098379629629634</v>
      </c>
      <c r="R19362">
        <v>19</v>
      </c>
      <c r="S19362">
        <v>2</v>
      </c>
      <c r="T19362" t="s">
        <v>30</v>
      </c>
      <c r="U19362" s="1">
        <v>0.55670138888888887</v>
      </c>
      <c r="V19362">
        <v>14</v>
      </c>
      <c r="W19362">
        <v>27.6</v>
      </c>
      <c r="X19362" t="s">
        <v>40</v>
      </c>
      <c r="Y19362">
        <v>-1.300921</v>
      </c>
      <c r="Z19362">
        <v>36.828195000000001</v>
      </c>
      <c r="AA19362">
        <v>-1.3647738</v>
      </c>
      <c r="AB19362">
        <v>36.744296499999997</v>
      </c>
      <c r="AC19362">
        <v>858</v>
      </c>
      <c r="AD19362">
        <v>1358</v>
      </c>
    </row>
    <row r="19363" spans="1:30" x14ac:dyDescent="0.35">
      <c r="A19363">
        <v>5705</v>
      </c>
      <c r="B19363">
        <v>3517</v>
      </c>
      <c r="C19363" t="s">
        <v>26</v>
      </c>
      <c r="D19363">
        <v>3</v>
      </c>
      <c r="E19363" t="s">
        <v>27</v>
      </c>
      <c r="F19363">
        <v>14</v>
      </c>
      <c r="G19363">
        <v>2</v>
      </c>
      <c r="H19363" s="1">
        <v>0.34331018518518519</v>
      </c>
      <c r="I19363">
        <v>14</v>
      </c>
      <c r="J19363">
        <v>2</v>
      </c>
      <c r="K19363" s="1">
        <v>0.34357638888888886</v>
      </c>
      <c r="L19363">
        <v>14</v>
      </c>
      <c r="M19363">
        <v>2</v>
      </c>
      <c r="N19363" s="1">
        <v>0.34631944444444446</v>
      </c>
      <c r="O19363">
        <v>14</v>
      </c>
      <c r="P19363">
        <v>2</v>
      </c>
      <c r="Q19363" s="1">
        <v>0.37364583333333334</v>
      </c>
      <c r="R19363">
        <v>14</v>
      </c>
      <c r="S19363">
        <v>2</v>
      </c>
      <c r="T19363" t="s">
        <v>30</v>
      </c>
      <c r="U19363" s="1">
        <v>0.39601851851851849</v>
      </c>
      <c r="V19363">
        <v>16</v>
      </c>
      <c r="W19363">
        <v>0</v>
      </c>
      <c r="X19363" t="s">
        <v>41</v>
      </c>
      <c r="Y19363">
        <v>-1.300921</v>
      </c>
      <c r="Z19363">
        <v>36.828195000000001</v>
      </c>
      <c r="AA19363">
        <v>-1.3882007999999999</v>
      </c>
      <c r="AB19363">
        <v>36.769944500000001</v>
      </c>
      <c r="AC19363">
        <v>211</v>
      </c>
      <c r="AD19363">
        <v>1933</v>
      </c>
    </row>
    <row r="19364" spans="1:30" x14ac:dyDescent="0.35">
      <c r="A19364">
        <v>11829</v>
      </c>
      <c r="B19364">
        <v>3517</v>
      </c>
      <c r="C19364" t="s">
        <v>26</v>
      </c>
      <c r="D19364">
        <v>3</v>
      </c>
      <c r="E19364" t="s">
        <v>27</v>
      </c>
      <c r="F19364">
        <v>21</v>
      </c>
      <c r="G19364">
        <v>4</v>
      </c>
      <c r="H19364" s="1">
        <v>0.49201388888888886</v>
      </c>
      <c r="I19364">
        <v>21</v>
      </c>
      <c r="J19364">
        <v>4</v>
      </c>
      <c r="K19364" s="1">
        <v>0.50553240740740746</v>
      </c>
      <c r="L19364">
        <v>21</v>
      </c>
      <c r="M19364">
        <v>4</v>
      </c>
      <c r="N19364" s="1">
        <v>0.50753472222222218</v>
      </c>
      <c r="O19364">
        <v>21</v>
      </c>
      <c r="P19364">
        <v>4</v>
      </c>
      <c r="Q19364" s="1">
        <v>0.52188657407407413</v>
      </c>
      <c r="R19364">
        <v>21</v>
      </c>
      <c r="S19364">
        <v>4</v>
      </c>
      <c r="T19364" t="s">
        <v>33</v>
      </c>
      <c r="U19364" s="1">
        <v>0.5578819444444445</v>
      </c>
      <c r="V19364">
        <v>16</v>
      </c>
      <c r="W19364">
        <v>25.2</v>
      </c>
      <c r="X19364" t="s">
        <v>40</v>
      </c>
      <c r="Y19364">
        <v>-1.300921</v>
      </c>
      <c r="Z19364">
        <v>36.828195000000001</v>
      </c>
      <c r="AA19364">
        <v>-1.3882007999999999</v>
      </c>
      <c r="AB19364">
        <v>36.769944500000001</v>
      </c>
      <c r="AC19364">
        <v>362</v>
      </c>
      <c r="AD19364">
        <v>3110</v>
      </c>
    </row>
    <row r="19365" spans="1:30" x14ac:dyDescent="0.35">
      <c r="A19365">
        <v>25279</v>
      </c>
      <c r="B19365">
        <v>3517</v>
      </c>
      <c r="C19365" t="s">
        <v>26</v>
      </c>
      <c r="D19365">
        <v>3</v>
      </c>
      <c r="E19365" t="s">
        <v>27</v>
      </c>
      <c r="F19365">
        <v>18</v>
      </c>
      <c r="G19365">
        <v>1</v>
      </c>
      <c r="H19365" s="1">
        <v>0.57574074074074078</v>
      </c>
      <c r="I19365">
        <v>18</v>
      </c>
      <c r="J19365">
        <v>1</v>
      </c>
      <c r="K19365" s="1">
        <v>0.57621527777777781</v>
      </c>
      <c r="L19365">
        <v>18</v>
      </c>
      <c r="M19365">
        <v>1</v>
      </c>
      <c r="N19365" s="1">
        <v>0.57956018518518515</v>
      </c>
      <c r="O19365">
        <v>18</v>
      </c>
      <c r="P19365">
        <v>1</v>
      </c>
      <c r="Q19365" s="1">
        <v>0.62297453703703709</v>
      </c>
      <c r="R19365">
        <v>18</v>
      </c>
      <c r="S19365">
        <v>1</v>
      </c>
      <c r="T19365" t="s">
        <v>31</v>
      </c>
      <c r="U19365" s="1">
        <v>0.63945601851851852</v>
      </c>
      <c r="V19365">
        <v>16</v>
      </c>
      <c r="W19365">
        <v>31</v>
      </c>
      <c r="X19365" t="s">
        <v>42</v>
      </c>
      <c r="Y19365">
        <v>-1.300921</v>
      </c>
      <c r="Z19365">
        <v>36.828195000000001</v>
      </c>
      <c r="AA19365">
        <v>-1.3882007999999999</v>
      </c>
      <c r="AB19365">
        <v>36.769944500000001</v>
      </c>
      <c r="AC19365">
        <v>580</v>
      </c>
      <c r="AD19365">
        <v>1424</v>
      </c>
    </row>
    <row r="19366" spans="1:30" x14ac:dyDescent="0.35">
      <c r="A19366">
        <v>12945</v>
      </c>
      <c r="B19366">
        <v>3517</v>
      </c>
      <c r="C19366" t="s">
        <v>26</v>
      </c>
      <c r="D19366">
        <v>3</v>
      </c>
      <c r="E19366" t="s">
        <v>27</v>
      </c>
      <c r="F19366">
        <v>16</v>
      </c>
      <c r="G19366">
        <v>4</v>
      </c>
      <c r="H19366" s="1">
        <v>0.47368055555555555</v>
      </c>
      <c r="I19366">
        <v>16</v>
      </c>
      <c r="J19366">
        <v>4</v>
      </c>
      <c r="K19366" s="1">
        <v>0.47399305555555554</v>
      </c>
      <c r="L19366">
        <v>16</v>
      </c>
      <c r="M19366">
        <v>4</v>
      </c>
      <c r="N19366" s="1">
        <v>0.47415509259259259</v>
      </c>
      <c r="O19366">
        <v>16</v>
      </c>
      <c r="P19366">
        <v>4</v>
      </c>
      <c r="Q19366" s="1">
        <v>0.50112268518518521</v>
      </c>
      <c r="R19366">
        <v>16</v>
      </c>
      <c r="S19366">
        <v>4</v>
      </c>
      <c r="T19366" t="s">
        <v>33</v>
      </c>
      <c r="U19366" s="1">
        <v>0.50837962962962968</v>
      </c>
      <c r="V19366">
        <v>16</v>
      </c>
      <c r="W19366">
        <v>0</v>
      </c>
      <c r="X19366" t="s">
        <v>41</v>
      </c>
      <c r="Y19366">
        <v>-1.300921</v>
      </c>
      <c r="Z19366">
        <v>36.828195000000001</v>
      </c>
      <c r="AA19366">
        <v>-1.3882007999999999</v>
      </c>
      <c r="AB19366">
        <v>36.769944500000001</v>
      </c>
      <c r="AC19366">
        <v>137</v>
      </c>
      <c r="AD19366">
        <v>627</v>
      </c>
    </row>
    <row r="19367" spans="1:30" x14ac:dyDescent="0.35">
      <c r="A19367">
        <v>20435</v>
      </c>
      <c r="B19367">
        <v>3517</v>
      </c>
      <c r="C19367" t="s">
        <v>26</v>
      </c>
      <c r="D19367">
        <v>3</v>
      </c>
      <c r="E19367" t="s">
        <v>27</v>
      </c>
      <c r="F19367">
        <v>7</v>
      </c>
      <c r="G19367">
        <v>4</v>
      </c>
      <c r="H19367" s="1">
        <v>0.38923611111111112</v>
      </c>
      <c r="I19367">
        <v>7</v>
      </c>
      <c r="J19367">
        <v>4</v>
      </c>
      <c r="K19367" s="1">
        <v>0.42189814814814813</v>
      </c>
      <c r="L19367">
        <v>7</v>
      </c>
      <c r="M19367">
        <v>4</v>
      </c>
      <c r="N19367" s="1">
        <v>0.43483796296296295</v>
      </c>
      <c r="O19367">
        <v>7</v>
      </c>
      <c r="P19367">
        <v>4</v>
      </c>
      <c r="Q19367" s="1">
        <v>0.44457175925925924</v>
      </c>
      <c r="R19367">
        <v>7</v>
      </c>
      <c r="S19367">
        <v>4</v>
      </c>
      <c r="T19367" t="s">
        <v>33</v>
      </c>
      <c r="U19367" s="1">
        <v>0.46199074074074076</v>
      </c>
      <c r="V19367">
        <v>16</v>
      </c>
      <c r="W19367">
        <v>27.7</v>
      </c>
      <c r="X19367" t="s">
        <v>40</v>
      </c>
      <c r="Y19367">
        <v>-1.3882007999999999</v>
      </c>
      <c r="Z19367">
        <v>36.769944500000001</v>
      </c>
      <c r="AA19367">
        <v>-1.300921</v>
      </c>
      <c r="AB19367">
        <v>36.828195000000001</v>
      </c>
      <c r="AC19367">
        <v>885</v>
      </c>
      <c r="AD19367">
        <v>1505</v>
      </c>
    </row>
    <row r="19368" spans="1:30" x14ac:dyDescent="0.35">
      <c r="A19368">
        <v>431</v>
      </c>
      <c r="B19368">
        <v>3517</v>
      </c>
      <c r="C19368" t="s">
        <v>26</v>
      </c>
      <c r="D19368">
        <v>3</v>
      </c>
      <c r="E19368" t="s">
        <v>27</v>
      </c>
      <c r="F19368">
        <v>14</v>
      </c>
      <c r="G19368">
        <v>4</v>
      </c>
      <c r="H19368" s="1">
        <v>0.54978009259259264</v>
      </c>
      <c r="I19368">
        <v>14</v>
      </c>
      <c r="J19368">
        <v>4</v>
      </c>
      <c r="K19368" s="1">
        <v>0.55302083333333329</v>
      </c>
      <c r="L19368">
        <v>14</v>
      </c>
      <c r="M19368">
        <v>4</v>
      </c>
      <c r="N19368" s="1">
        <v>0.56939814814814815</v>
      </c>
      <c r="O19368">
        <v>14</v>
      </c>
      <c r="P19368">
        <v>4</v>
      </c>
      <c r="Q19368" s="1">
        <v>0.60070601851851857</v>
      </c>
      <c r="R19368">
        <v>14</v>
      </c>
      <c r="S19368">
        <v>4</v>
      </c>
      <c r="T19368" t="s">
        <v>33</v>
      </c>
      <c r="U19368" s="1">
        <v>0.61709490740740736</v>
      </c>
      <c r="V19368">
        <v>16</v>
      </c>
      <c r="W19368">
        <v>27.8</v>
      </c>
      <c r="X19368" t="s">
        <v>40</v>
      </c>
      <c r="Y19368">
        <v>-1.300921</v>
      </c>
      <c r="Z19368">
        <v>36.828195000000001</v>
      </c>
      <c r="AA19368">
        <v>-1.3882007999999999</v>
      </c>
      <c r="AB19368">
        <v>36.769944500000001</v>
      </c>
      <c r="AC19368">
        <v>164</v>
      </c>
      <c r="AD19368">
        <v>1416</v>
      </c>
    </row>
    <row r="19369" spans="1:30" x14ac:dyDescent="0.35">
      <c r="A19369">
        <v>10384</v>
      </c>
      <c r="B19369">
        <v>3517</v>
      </c>
      <c r="C19369" t="s">
        <v>26</v>
      </c>
      <c r="D19369">
        <v>3</v>
      </c>
      <c r="E19369" t="s">
        <v>27</v>
      </c>
      <c r="F19369">
        <v>8</v>
      </c>
      <c r="G19369">
        <v>3</v>
      </c>
      <c r="H19369" s="1">
        <v>0.44666666666666666</v>
      </c>
      <c r="I19369">
        <v>8</v>
      </c>
      <c r="J19369">
        <v>3</v>
      </c>
      <c r="K19369" s="1">
        <v>0.44748842592592591</v>
      </c>
      <c r="L19369">
        <v>8</v>
      </c>
      <c r="M19369">
        <v>3</v>
      </c>
      <c r="N19369" s="1">
        <v>0.45152777777777775</v>
      </c>
      <c r="O19369">
        <v>8</v>
      </c>
      <c r="P19369">
        <v>3</v>
      </c>
      <c r="Q19369" s="1">
        <v>0.47710648148148149</v>
      </c>
      <c r="R19369">
        <v>8</v>
      </c>
      <c r="S19369">
        <v>3</v>
      </c>
      <c r="T19369" t="s">
        <v>32</v>
      </c>
      <c r="U19369" s="1">
        <v>0.49534722222222222</v>
      </c>
      <c r="V19369">
        <v>16</v>
      </c>
      <c r="W19369">
        <v>0</v>
      </c>
      <c r="X19369" t="s">
        <v>41</v>
      </c>
      <c r="Y19369">
        <v>-1.300921</v>
      </c>
      <c r="Z19369">
        <v>36.828195000000001</v>
      </c>
      <c r="AA19369">
        <v>-1.3882007999999999</v>
      </c>
      <c r="AB19369">
        <v>36.769944500000001</v>
      </c>
      <c r="AC19369">
        <v>583</v>
      </c>
      <c r="AD19369">
        <v>1576</v>
      </c>
    </row>
    <row r="19370" spans="1:30" x14ac:dyDescent="0.35">
      <c r="A19370">
        <v>21690</v>
      </c>
      <c r="B19370">
        <v>3517</v>
      </c>
      <c r="C19370" t="s">
        <v>26</v>
      </c>
      <c r="D19370">
        <v>3</v>
      </c>
      <c r="E19370" t="s">
        <v>27</v>
      </c>
      <c r="F19370">
        <v>24</v>
      </c>
      <c r="G19370">
        <v>3</v>
      </c>
      <c r="H19370" s="1">
        <v>0.41005787037037039</v>
      </c>
      <c r="I19370">
        <v>24</v>
      </c>
      <c r="J19370">
        <v>3</v>
      </c>
      <c r="K19370" s="1">
        <v>0.41055555555555556</v>
      </c>
      <c r="L19370">
        <v>24</v>
      </c>
      <c r="M19370">
        <v>3</v>
      </c>
      <c r="N19370" s="1">
        <v>0.43936342592592592</v>
      </c>
      <c r="O19370">
        <v>24</v>
      </c>
      <c r="P19370">
        <v>3</v>
      </c>
      <c r="Q19370" s="1">
        <v>0.45590277777777777</v>
      </c>
      <c r="R19370">
        <v>24</v>
      </c>
      <c r="S19370">
        <v>3</v>
      </c>
      <c r="T19370" t="s">
        <v>32</v>
      </c>
      <c r="U19370" s="1">
        <v>0.47864583333333333</v>
      </c>
      <c r="V19370">
        <v>16</v>
      </c>
      <c r="W19370">
        <v>0</v>
      </c>
      <c r="X19370" t="s">
        <v>41</v>
      </c>
      <c r="Y19370">
        <v>-1.300921</v>
      </c>
      <c r="Z19370">
        <v>36.828195000000001</v>
      </c>
      <c r="AA19370">
        <v>-1.3882007999999999</v>
      </c>
      <c r="AB19370">
        <v>36.769944500000001</v>
      </c>
      <c r="AC19370">
        <v>950</v>
      </c>
      <c r="AD19370">
        <v>1965</v>
      </c>
    </row>
    <row r="19371" spans="1:30" x14ac:dyDescent="0.35">
      <c r="A19371">
        <v>16043</v>
      </c>
      <c r="B19371">
        <v>3517</v>
      </c>
      <c r="C19371" t="s">
        <v>26</v>
      </c>
      <c r="D19371">
        <v>3</v>
      </c>
      <c r="E19371" t="s">
        <v>27</v>
      </c>
      <c r="F19371">
        <v>17</v>
      </c>
      <c r="G19371">
        <v>5</v>
      </c>
      <c r="H19371" s="1">
        <v>0.59126157407407409</v>
      </c>
      <c r="I19371">
        <v>17</v>
      </c>
      <c r="J19371">
        <v>5</v>
      </c>
      <c r="K19371" s="1">
        <v>0.59222222222222221</v>
      </c>
      <c r="L19371">
        <v>17</v>
      </c>
      <c r="M19371">
        <v>5</v>
      </c>
      <c r="N19371" s="1">
        <v>0.59979166666666661</v>
      </c>
      <c r="O19371">
        <v>17</v>
      </c>
      <c r="P19371">
        <v>5</v>
      </c>
      <c r="Q19371" s="1">
        <v>0.61598379629629629</v>
      </c>
      <c r="R19371">
        <v>17</v>
      </c>
      <c r="S19371">
        <v>5</v>
      </c>
      <c r="T19371" t="s">
        <v>28</v>
      </c>
      <c r="U19371" s="1">
        <v>0.65561342592592597</v>
      </c>
      <c r="V19371">
        <v>16</v>
      </c>
      <c r="W19371">
        <v>0</v>
      </c>
      <c r="X19371" t="s">
        <v>41</v>
      </c>
      <c r="Y19371">
        <v>-1.300921</v>
      </c>
      <c r="Z19371">
        <v>36.828195000000001</v>
      </c>
      <c r="AA19371">
        <v>-1.3882007999999999</v>
      </c>
      <c r="AB19371">
        <v>36.769944500000001</v>
      </c>
      <c r="AC19371">
        <v>332</v>
      </c>
      <c r="AD19371">
        <v>3424</v>
      </c>
    </row>
    <row r="19372" spans="1:30" x14ac:dyDescent="0.35">
      <c r="A19372">
        <v>12544</v>
      </c>
      <c r="B19372">
        <v>3517</v>
      </c>
      <c r="C19372" t="s">
        <v>26</v>
      </c>
      <c r="D19372">
        <v>3</v>
      </c>
      <c r="E19372" t="s">
        <v>27</v>
      </c>
      <c r="F19372">
        <v>31</v>
      </c>
      <c r="G19372">
        <v>4</v>
      </c>
      <c r="H19372" s="1">
        <v>0.5292013888888889</v>
      </c>
      <c r="I19372">
        <v>31</v>
      </c>
      <c r="J19372">
        <v>4</v>
      </c>
      <c r="K19372" s="1">
        <v>0.53049768518518514</v>
      </c>
      <c r="L19372">
        <v>31</v>
      </c>
      <c r="M19372">
        <v>4</v>
      </c>
      <c r="N19372" s="1">
        <v>0.53868055555555561</v>
      </c>
      <c r="O19372">
        <v>31</v>
      </c>
      <c r="P19372">
        <v>4</v>
      </c>
      <c r="Q19372" s="1">
        <v>0.5675810185185185</v>
      </c>
      <c r="R19372">
        <v>31</v>
      </c>
      <c r="S19372">
        <v>4</v>
      </c>
      <c r="T19372" t="s">
        <v>33</v>
      </c>
      <c r="U19372" s="1">
        <v>0.58502314814814815</v>
      </c>
      <c r="V19372">
        <v>15</v>
      </c>
      <c r="W19372">
        <v>22.9</v>
      </c>
      <c r="X19372" t="s">
        <v>40</v>
      </c>
      <c r="Y19372">
        <v>-1.300921</v>
      </c>
      <c r="Z19372">
        <v>36.828195000000001</v>
      </c>
      <c r="AA19372">
        <v>-1.3882007999999999</v>
      </c>
      <c r="AB19372">
        <v>36.769944500000001</v>
      </c>
      <c r="AC19372">
        <v>808</v>
      </c>
      <c r="AD19372">
        <v>1507</v>
      </c>
    </row>
    <row r="19373" spans="1:30" x14ac:dyDescent="0.35">
      <c r="A19373">
        <v>8173</v>
      </c>
      <c r="B19373">
        <v>3517</v>
      </c>
      <c r="C19373" t="s">
        <v>26</v>
      </c>
      <c r="D19373">
        <v>3</v>
      </c>
      <c r="E19373" t="s">
        <v>27</v>
      </c>
      <c r="F19373">
        <v>11</v>
      </c>
      <c r="G19373">
        <v>1</v>
      </c>
      <c r="H19373" s="1">
        <v>0.49993055555555554</v>
      </c>
      <c r="I19373">
        <v>11</v>
      </c>
      <c r="J19373">
        <v>1</v>
      </c>
      <c r="K19373" s="1">
        <v>0.50017361111111114</v>
      </c>
      <c r="L19373">
        <v>11</v>
      </c>
      <c r="M19373">
        <v>1</v>
      </c>
      <c r="N19373" s="1">
        <v>0.50562499999999999</v>
      </c>
      <c r="O19373">
        <v>11</v>
      </c>
      <c r="P19373">
        <v>1</v>
      </c>
      <c r="Q19373" s="1">
        <v>0.54361111111111116</v>
      </c>
      <c r="R19373">
        <v>11</v>
      </c>
      <c r="S19373">
        <v>1</v>
      </c>
      <c r="T19373" t="s">
        <v>31</v>
      </c>
      <c r="U19373" s="1">
        <v>0.56590277777777775</v>
      </c>
      <c r="V19373">
        <v>16</v>
      </c>
      <c r="W19373">
        <v>18</v>
      </c>
      <c r="X19373" t="s">
        <v>41</v>
      </c>
      <c r="Y19373">
        <v>-1.300921</v>
      </c>
      <c r="Z19373">
        <v>36.828195000000001</v>
      </c>
      <c r="AA19373">
        <v>-1.3882007999999999</v>
      </c>
      <c r="AB19373">
        <v>36.769944500000001</v>
      </c>
      <c r="AC19373">
        <v>340</v>
      </c>
      <c r="AD19373">
        <v>1926</v>
      </c>
    </row>
    <row r="19374" spans="1:30" x14ac:dyDescent="0.35">
      <c r="A19374">
        <v>4957</v>
      </c>
      <c r="B19374">
        <v>3517</v>
      </c>
      <c r="C19374" t="s">
        <v>26</v>
      </c>
      <c r="D19374">
        <v>3</v>
      </c>
      <c r="E19374" t="s">
        <v>27</v>
      </c>
      <c r="F19374">
        <v>21</v>
      </c>
      <c r="G19374">
        <v>3</v>
      </c>
      <c r="H19374" s="1">
        <v>0.46094907407407409</v>
      </c>
      <c r="I19374">
        <v>21</v>
      </c>
      <c r="J19374">
        <v>3</v>
      </c>
      <c r="K19374" s="1">
        <v>0.46346064814814814</v>
      </c>
      <c r="L19374">
        <v>21</v>
      </c>
      <c r="M19374">
        <v>3</v>
      </c>
      <c r="N19374" s="1">
        <v>0.47043981481481484</v>
      </c>
      <c r="O19374">
        <v>21</v>
      </c>
      <c r="P19374">
        <v>3</v>
      </c>
      <c r="Q19374" s="1">
        <v>0.49805555555555553</v>
      </c>
      <c r="R19374">
        <v>21</v>
      </c>
      <c r="S19374">
        <v>3</v>
      </c>
      <c r="T19374" t="s">
        <v>32</v>
      </c>
      <c r="U19374" s="1">
        <v>0.51547453703703705</v>
      </c>
      <c r="V19374">
        <v>15</v>
      </c>
      <c r="W19374">
        <v>21.9</v>
      </c>
      <c r="X19374" t="s">
        <v>40</v>
      </c>
      <c r="Y19374">
        <v>-1.300921</v>
      </c>
      <c r="Z19374">
        <v>36.828195000000001</v>
      </c>
      <c r="AA19374">
        <v>-1.3882007999999999</v>
      </c>
      <c r="AB19374">
        <v>36.769944500000001</v>
      </c>
      <c r="AC19374">
        <v>715</v>
      </c>
      <c r="AD19374">
        <v>1505</v>
      </c>
    </row>
    <row r="19375" spans="1:30" x14ac:dyDescent="0.35">
      <c r="A19375">
        <v>13155</v>
      </c>
      <c r="B19375">
        <v>3517</v>
      </c>
      <c r="C19375" t="s">
        <v>26</v>
      </c>
      <c r="D19375">
        <v>3</v>
      </c>
      <c r="E19375" t="s">
        <v>27</v>
      </c>
      <c r="F19375">
        <v>7</v>
      </c>
      <c r="G19375">
        <v>5</v>
      </c>
      <c r="H19375" s="1">
        <v>0.42123842592592592</v>
      </c>
      <c r="I19375">
        <v>7</v>
      </c>
      <c r="J19375">
        <v>5</v>
      </c>
      <c r="K19375" s="1">
        <v>0.4216550925925926</v>
      </c>
      <c r="L19375">
        <v>7</v>
      </c>
      <c r="M19375">
        <v>5</v>
      </c>
      <c r="N19375" s="1">
        <v>0.42751157407407409</v>
      </c>
      <c r="O19375">
        <v>7</v>
      </c>
      <c r="P19375">
        <v>5</v>
      </c>
      <c r="Q19375" s="1">
        <v>0.47290509259259261</v>
      </c>
      <c r="R19375">
        <v>7</v>
      </c>
      <c r="S19375">
        <v>5</v>
      </c>
      <c r="T19375" t="s">
        <v>28</v>
      </c>
      <c r="U19375" s="1">
        <v>0.48657407407407405</v>
      </c>
      <c r="V19375">
        <v>16</v>
      </c>
      <c r="W19375">
        <v>0</v>
      </c>
      <c r="X19375" t="s">
        <v>41</v>
      </c>
      <c r="Y19375">
        <v>-1.300921</v>
      </c>
      <c r="Z19375">
        <v>36.828195000000001</v>
      </c>
      <c r="AA19375">
        <v>-1.3882007999999999</v>
      </c>
      <c r="AB19375">
        <v>36.769944500000001</v>
      </c>
      <c r="AC19375">
        <v>557</v>
      </c>
      <c r="AD19375">
        <v>1181</v>
      </c>
    </row>
    <row r="19376" spans="1:30" x14ac:dyDescent="0.35">
      <c r="A19376">
        <v>69</v>
      </c>
      <c r="B19376">
        <v>3517</v>
      </c>
      <c r="C19376" t="s">
        <v>26</v>
      </c>
      <c r="D19376">
        <v>3</v>
      </c>
      <c r="E19376" t="s">
        <v>27</v>
      </c>
      <c r="F19376">
        <v>17</v>
      </c>
      <c r="G19376">
        <v>1</v>
      </c>
      <c r="H19376" s="1">
        <v>0.42031249999999998</v>
      </c>
      <c r="I19376">
        <v>17</v>
      </c>
      <c r="J19376">
        <v>1</v>
      </c>
      <c r="K19376" s="1">
        <v>0.42053240740740738</v>
      </c>
      <c r="L19376">
        <v>17</v>
      </c>
      <c r="M19376">
        <v>1</v>
      </c>
      <c r="N19376" s="1">
        <v>0.42061342592592593</v>
      </c>
      <c r="O19376">
        <v>17</v>
      </c>
      <c r="P19376">
        <v>1</v>
      </c>
      <c r="Q19376" s="1">
        <v>0.43458333333333332</v>
      </c>
      <c r="R19376">
        <v>17</v>
      </c>
      <c r="S19376">
        <v>1</v>
      </c>
      <c r="T19376" t="s">
        <v>31</v>
      </c>
      <c r="U19376" s="1">
        <v>0.45069444444444445</v>
      </c>
      <c r="V19376">
        <v>15</v>
      </c>
      <c r="W19376">
        <v>18.3</v>
      </c>
      <c r="X19376" t="s">
        <v>41</v>
      </c>
      <c r="Y19376">
        <v>-1.300921</v>
      </c>
      <c r="Z19376">
        <v>36.828195000000001</v>
      </c>
      <c r="AA19376">
        <v>-1.3882007999999999</v>
      </c>
      <c r="AB19376">
        <v>36.769944500000001</v>
      </c>
      <c r="AC19376">
        <v>450</v>
      </c>
      <c r="AD19376">
        <v>1392</v>
      </c>
    </row>
    <row r="19377" spans="1:30" x14ac:dyDescent="0.35">
      <c r="A19377">
        <v>4644</v>
      </c>
      <c r="B19377">
        <v>3517</v>
      </c>
      <c r="C19377" t="s">
        <v>26</v>
      </c>
      <c r="D19377">
        <v>3</v>
      </c>
      <c r="E19377" t="s">
        <v>27</v>
      </c>
      <c r="F19377">
        <v>5</v>
      </c>
      <c r="G19377">
        <v>2</v>
      </c>
      <c r="H19377" s="1">
        <v>0.39120370370370372</v>
      </c>
      <c r="I19377">
        <v>5</v>
      </c>
      <c r="J19377">
        <v>2</v>
      </c>
      <c r="K19377" s="1">
        <v>0.39150462962962962</v>
      </c>
      <c r="L19377">
        <v>5</v>
      </c>
      <c r="M19377">
        <v>2</v>
      </c>
      <c r="N19377" s="1">
        <v>0.39413194444444444</v>
      </c>
      <c r="O19377">
        <v>5</v>
      </c>
      <c r="P19377">
        <v>2</v>
      </c>
      <c r="Q19377" s="1">
        <v>0.44483796296296296</v>
      </c>
      <c r="R19377">
        <v>5</v>
      </c>
      <c r="S19377">
        <v>2</v>
      </c>
      <c r="T19377" t="s">
        <v>30</v>
      </c>
      <c r="U19377" s="1">
        <v>0.46657407407407409</v>
      </c>
      <c r="V19377">
        <v>16</v>
      </c>
      <c r="W19377">
        <v>25.5</v>
      </c>
      <c r="X19377" t="s">
        <v>40</v>
      </c>
      <c r="Y19377">
        <v>-1.300921</v>
      </c>
      <c r="Z19377">
        <v>36.828195000000001</v>
      </c>
      <c r="AA19377">
        <v>-1.3882007999999999</v>
      </c>
      <c r="AB19377">
        <v>36.769944500000001</v>
      </c>
      <c r="AC19377">
        <v>519</v>
      </c>
      <c r="AD19377">
        <v>1878</v>
      </c>
    </row>
    <row r="19378" spans="1:30" x14ac:dyDescent="0.35">
      <c r="A19378">
        <v>18683</v>
      </c>
      <c r="B19378">
        <v>3517</v>
      </c>
      <c r="C19378" t="s">
        <v>26</v>
      </c>
      <c r="D19378">
        <v>3</v>
      </c>
      <c r="E19378" t="s">
        <v>27</v>
      </c>
      <c r="F19378">
        <v>5</v>
      </c>
      <c r="G19378">
        <v>2</v>
      </c>
      <c r="H19378" s="1">
        <v>0.40376157407407409</v>
      </c>
      <c r="I19378">
        <v>5</v>
      </c>
      <c r="J19378">
        <v>2</v>
      </c>
      <c r="K19378" s="1">
        <v>0.40380787037037036</v>
      </c>
      <c r="L19378">
        <v>5</v>
      </c>
      <c r="M19378">
        <v>2</v>
      </c>
      <c r="N19378" s="1">
        <v>0.40394675925925927</v>
      </c>
      <c r="O19378">
        <v>5</v>
      </c>
      <c r="P19378">
        <v>2</v>
      </c>
      <c r="Q19378" s="1">
        <v>0.40649305555555554</v>
      </c>
      <c r="R19378">
        <v>5</v>
      </c>
      <c r="S19378">
        <v>2</v>
      </c>
      <c r="T19378" t="s">
        <v>30</v>
      </c>
      <c r="U19378" s="1">
        <v>0.44372685185185184</v>
      </c>
      <c r="V19378">
        <v>21</v>
      </c>
      <c r="W19378">
        <v>18</v>
      </c>
      <c r="X19378" t="s">
        <v>41</v>
      </c>
      <c r="Y19378">
        <v>-1.3882007999999999</v>
      </c>
      <c r="Z19378">
        <v>36.769944500000001</v>
      </c>
      <c r="AA19378">
        <v>-1.2878913999999999</v>
      </c>
      <c r="AB19378">
        <v>36.7728222</v>
      </c>
      <c r="AC19378">
        <v>191</v>
      </c>
      <c r="AD19378">
        <v>3217</v>
      </c>
    </row>
    <row r="19379" spans="1:30" x14ac:dyDescent="0.35">
      <c r="A19379">
        <v>4503</v>
      </c>
      <c r="B19379">
        <v>3517</v>
      </c>
      <c r="C19379" t="s">
        <v>26</v>
      </c>
      <c r="D19379">
        <v>3</v>
      </c>
      <c r="E19379" t="s">
        <v>27</v>
      </c>
      <c r="F19379">
        <v>2</v>
      </c>
      <c r="G19379">
        <v>4</v>
      </c>
      <c r="H19379" s="1">
        <v>0.54245370370370372</v>
      </c>
      <c r="I19379">
        <v>2</v>
      </c>
      <c r="J19379">
        <v>4</v>
      </c>
      <c r="K19379" s="1">
        <v>0.54256944444444444</v>
      </c>
      <c r="L19379">
        <v>2</v>
      </c>
      <c r="M19379">
        <v>4</v>
      </c>
      <c r="N19379" s="1">
        <v>0.5433217592592593</v>
      </c>
      <c r="O19379">
        <v>2</v>
      </c>
      <c r="P19379">
        <v>4</v>
      </c>
      <c r="Q19379" s="1">
        <v>0.56793981481481481</v>
      </c>
      <c r="R19379">
        <v>2</v>
      </c>
      <c r="S19379">
        <v>4</v>
      </c>
      <c r="T19379" t="s">
        <v>33</v>
      </c>
      <c r="U19379" s="1">
        <v>0.58526620370370375</v>
      </c>
      <c r="V19379">
        <v>16</v>
      </c>
      <c r="W19379">
        <v>0</v>
      </c>
      <c r="X19379" t="s">
        <v>41</v>
      </c>
      <c r="Y19379">
        <v>-1.300921</v>
      </c>
      <c r="Z19379">
        <v>36.828195000000001</v>
      </c>
      <c r="AA19379">
        <v>-1.3882007999999999</v>
      </c>
      <c r="AB19379">
        <v>36.769944500000001</v>
      </c>
      <c r="AC19379">
        <v>923</v>
      </c>
      <c r="AD19379">
        <v>1497</v>
      </c>
    </row>
    <row r="19380" spans="1:30" x14ac:dyDescent="0.35">
      <c r="A19380">
        <v>4848</v>
      </c>
      <c r="B19380">
        <v>3517</v>
      </c>
      <c r="C19380" t="s">
        <v>26</v>
      </c>
      <c r="D19380">
        <v>3</v>
      </c>
      <c r="E19380" t="s">
        <v>27</v>
      </c>
      <c r="F19380">
        <v>1</v>
      </c>
      <c r="G19380">
        <v>5</v>
      </c>
      <c r="H19380" s="1">
        <v>0.67817129629629624</v>
      </c>
      <c r="I19380">
        <v>1</v>
      </c>
      <c r="J19380">
        <v>5</v>
      </c>
      <c r="K19380" s="1">
        <v>0.67843750000000003</v>
      </c>
      <c r="L19380">
        <v>1</v>
      </c>
      <c r="M19380">
        <v>5</v>
      </c>
      <c r="N19380" s="1">
        <v>0.67857638888888894</v>
      </c>
      <c r="O19380">
        <v>1</v>
      </c>
      <c r="P19380">
        <v>5</v>
      </c>
      <c r="Q19380" s="1">
        <v>0.692962962962963</v>
      </c>
      <c r="R19380">
        <v>1</v>
      </c>
      <c r="S19380">
        <v>5</v>
      </c>
      <c r="T19380" t="s">
        <v>28</v>
      </c>
      <c r="U19380" s="1">
        <v>0.71656249999999999</v>
      </c>
      <c r="V19380">
        <v>15</v>
      </c>
      <c r="W19380">
        <v>26.6</v>
      </c>
      <c r="X19380" t="s">
        <v>40</v>
      </c>
      <c r="Y19380">
        <v>-1.300921</v>
      </c>
      <c r="Z19380">
        <v>36.828195000000001</v>
      </c>
      <c r="AA19380">
        <v>-1.3882007999999999</v>
      </c>
      <c r="AB19380">
        <v>36.769944500000001</v>
      </c>
      <c r="AC19380">
        <v>925</v>
      </c>
      <c r="AD19380">
        <v>2039</v>
      </c>
    </row>
    <row r="19381" spans="1:30" x14ac:dyDescent="0.35">
      <c r="A19381">
        <v>12159</v>
      </c>
      <c r="B19381">
        <v>3517</v>
      </c>
      <c r="C19381" t="s">
        <v>26</v>
      </c>
      <c r="D19381">
        <v>3</v>
      </c>
      <c r="E19381" t="s">
        <v>27</v>
      </c>
      <c r="F19381">
        <v>8</v>
      </c>
      <c r="G19381">
        <v>4</v>
      </c>
      <c r="H19381" s="1">
        <v>0.3982060185185185</v>
      </c>
      <c r="I19381">
        <v>8</v>
      </c>
      <c r="J19381">
        <v>4</v>
      </c>
      <c r="K19381" s="1">
        <v>0.3986574074074074</v>
      </c>
      <c r="L19381">
        <v>8</v>
      </c>
      <c r="M19381">
        <v>4</v>
      </c>
      <c r="N19381" s="1">
        <v>0.40247685185185184</v>
      </c>
      <c r="O19381">
        <v>8</v>
      </c>
      <c r="P19381">
        <v>4</v>
      </c>
      <c r="Q19381" s="1">
        <v>0.41961805555555554</v>
      </c>
      <c r="R19381">
        <v>8</v>
      </c>
      <c r="S19381">
        <v>4</v>
      </c>
      <c r="T19381" t="s">
        <v>33</v>
      </c>
      <c r="U19381" s="1">
        <v>0.44245370370370368</v>
      </c>
      <c r="V19381">
        <v>15</v>
      </c>
      <c r="W19381">
        <v>20.399999999999999</v>
      </c>
      <c r="X19381" t="s">
        <v>40</v>
      </c>
      <c r="Y19381">
        <v>-1.300921</v>
      </c>
      <c r="Z19381">
        <v>36.828195000000001</v>
      </c>
      <c r="AA19381">
        <v>-1.3882007999999999</v>
      </c>
      <c r="AB19381">
        <v>36.769944500000001</v>
      </c>
      <c r="AC19381">
        <v>329</v>
      </c>
      <c r="AD19381">
        <v>1973</v>
      </c>
    </row>
    <row r="19382" spans="1:30" x14ac:dyDescent="0.35">
      <c r="A19382">
        <v>27426</v>
      </c>
      <c r="B19382">
        <v>3517</v>
      </c>
      <c r="C19382" t="s">
        <v>26</v>
      </c>
      <c r="D19382">
        <v>3</v>
      </c>
      <c r="E19382" t="s">
        <v>27</v>
      </c>
      <c r="F19382">
        <v>12</v>
      </c>
      <c r="G19382">
        <v>3</v>
      </c>
      <c r="H19382" s="1">
        <v>0.43134259259259261</v>
      </c>
      <c r="I19382">
        <v>12</v>
      </c>
      <c r="J19382">
        <v>3</v>
      </c>
      <c r="K19382" s="1">
        <v>0.43204861111111109</v>
      </c>
      <c r="L19382">
        <v>12</v>
      </c>
      <c r="M19382">
        <v>3</v>
      </c>
      <c r="N19382" s="1">
        <v>0.43261574074074072</v>
      </c>
      <c r="O19382">
        <v>12</v>
      </c>
      <c r="P19382">
        <v>3</v>
      </c>
      <c r="Q19382" s="1">
        <v>0.45870370370370372</v>
      </c>
      <c r="R19382">
        <v>12</v>
      </c>
      <c r="S19382">
        <v>3</v>
      </c>
      <c r="T19382" t="s">
        <v>32</v>
      </c>
      <c r="U19382" s="1">
        <v>0.48391203703703706</v>
      </c>
      <c r="V19382">
        <v>16</v>
      </c>
      <c r="W19382">
        <v>19.2</v>
      </c>
      <c r="X19382" t="s">
        <v>41</v>
      </c>
      <c r="Y19382">
        <v>-1.300921</v>
      </c>
      <c r="Z19382">
        <v>36.828195000000001</v>
      </c>
      <c r="AA19382">
        <v>-1.3882007999999999</v>
      </c>
      <c r="AB19382">
        <v>36.769944500000001</v>
      </c>
      <c r="AC19382">
        <v>95</v>
      </c>
      <c r="AD19382">
        <v>2178</v>
      </c>
    </row>
    <row r="19383" spans="1:30" x14ac:dyDescent="0.35">
      <c r="A19383">
        <v>19380</v>
      </c>
      <c r="B19383">
        <v>3517</v>
      </c>
      <c r="C19383" t="s">
        <v>26</v>
      </c>
      <c r="D19383">
        <v>3</v>
      </c>
      <c r="E19383" t="s">
        <v>27</v>
      </c>
      <c r="F19383">
        <v>30</v>
      </c>
      <c r="G19383">
        <v>4</v>
      </c>
      <c r="H19383" s="1">
        <v>0.58268518518518519</v>
      </c>
      <c r="I19383">
        <v>30</v>
      </c>
      <c r="J19383">
        <v>4</v>
      </c>
      <c r="K19383" s="1">
        <v>0.58285879629629633</v>
      </c>
      <c r="L19383">
        <v>30</v>
      </c>
      <c r="M19383">
        <v>4</v>
      </c>
      <c r="N19383" s="1">
        <v>0.58641203703703704</v>
      </c>
      <c r="O19383">
        <v>30</v>
      </c>
      <c r="P19383">
        <v>4</v>
      </c>
      <c r="Q19383" s="1">
        <v>0.60165509259259264</v>
      </c>
      <c r="R19383">
        <v>30</v>
      </c>
      <c r="S19383">
        <v>4</v>
      </c>
      <c r="T19383" t="s">
        <v>33</v>
      </c>
      <c r="U19383" s="1">
        <v>0.62862268518518516</v>
      </c>
      <c r="V19383">
        <v>15</v>
      </c>
      <c r="W19383">
        <v>0</v>
      </c>
      <c r="X19383" t="s">
        <v>41</v>
      </c>
      <c r="Y19383">
        <v>-1.300921</v>
      </c>
      <c r="Z19383">
        <v>36.828195000000001</v>
      </c>
      <c r="AA19383">
        <v>-1.3882007999999999</v>
      </c>
      <c r="AB19383">
        <v>36.769944500000001</v>
      </c>
      <c r="AC19383">
        <v>211</v>
      </c>
      <c r="AD19383">
        <v>2330</v>
      </c>
    </row>
    <row r="19384" spans="1:30" x14ac:dyDescent="0.35">
      <c r="A19384">
        <v>16198</v>
      </c>
      <c r="B19384">
        <v>3517</v>
      </c>
      <c r="C19384" t="s">
        <v>26</v>
      </c>
      <c r="D19384">
        <v>3</v>
      </c>
      <c r="E19384" t="s">
        <v>27</v>
      </c>
      <c r="F19384">
        <v>17</v>
      </c>
      <c r="G19384">
        <v>3</v>
      </c>
      <c r="H19384" s="1">
        <v>0.63347222222222221</v>
      </c>
      <c r="I19384">
        <v>17</v>
      </c>
      <c r="J19384">
        <v>3</v>
      </c>
      <c r="K19384" s="1">
        <v>0.63376157407407407</v>
      </c>
      <c r="L19384">
        <v>17</v>
      </c>
      <c r="M19384">
        <v>3</v>
      </c>
      <c r="N19384" s="1">
        <v>0.64552083333333332</v>
      </c>
      <c r="O19384">
        <v>17</v>
      </c>
      <c r="P19384">
        <v>3</v>
      </c>
      <c r="Q19384" s="1">
        <v>0.6787037037037037</v>
      </c>
      <c r="R19384">
        <v>17</v>
      </c>
      <c r="S19384">
        <v>3</v>
      </c>
      <c r="T19384" t="s">
        <v>32</v>
      </c>
      <c r="U19384" s="1">
        <v>0.69809027777777777</v>
      </c>
      <c r="V19384">
        <v>16</v>
      </c>
      <c r="W19384">
        <v>0</v>
      </c>
      <c r="X19384" t="s">
        <v>41</v>
      </c>
      <c r="Y19384">
        <v>-1.300921</v>
      </c>
      <c r="Z19384">
        <v>36.828195000000001</v>
      </c>
      <c r="AA19384">
        <v>-1.3882007999999999</v>
      </c>
      <c r="AB19384">
        <v>36.769944500000001</v>
      </c>
      <c r="AC19384">
        <v>126</v>
      </c>
      <c r="AD19384">
        <v>1675</v>
      </c>
    </row>
    <row r="19385" spans="1:30" x14ac:dyDescent="0.35">
      <c r="A19385">
        <v>23642</v>
      </c>
      <c r="B19385">
        <v>3517</v>
      </c>
      <c r="C19385" t="s">
        <v>26</v>
      </c>
      <c r="D19385">
        <v>3</v>
      </c>
      <c r="E19385" t="s">
        <v>27</v>
      </c>
      <c r="F19385">
        <v>26</v>
      </c>
      <c r="G19385">
        <v>5</v>
      </c>
      <c r="H19385" s="1">
        <v>0.59690972222222227</v>
      </c>
      <c r="I19385">
        <v>26</v>
      </c>
      <c r="J19385">
        <v>5</v>
      </c>
      <c r="K19385" s="1">
        <v>0.62116898148148147</v>
      </c>
      <c r="L19385">
        <v>26</v>
      </c>
      <c r="M19385">
        <v>5</v>
      </c>
      <c r="N19385" s="1">
        <v>0.63715277777777779</v>
      </c>
      <c r="O19385">
        <v>26</v>
      </c>
      <c r="P19385">
        <v>5</v>
      </c>
      <c r="Q19385" s="1">
        <v>0.65512731481481479</v>
      </c>
      <c r="R19385">
        <v>26</v>
      </c>
      <c r="S19385">
        <v>5</v>
      </c>
      <c r="T19385" t="s">
        <v>28</v>
      </c>
      <c r="U19385" s="1">
        <v>0.6812731481481481</v>
      </c>
      <c r="V19385">
        <v>20</v>
      </c>
      <c r="W19385">
        <v>0</v>
      </c>
      <c r="X19385" t="s">
        <v>41</v>
      </c>
      <c r="Y19385">
        <v>-1.300921</v>
      </c>
      <c r="Z19385">
        <v>36.828195000000001</v>
      </c>
      <c r="AA19385">
        <v>-1.2847613</v>
      </c>
      <c r="AB19385">
        <v>36.967084</v>
      </c>
      <c r="AC19385">
        <v>61</v>
      </c>
      <c r="AD19385">
        <v>2259</v>
      </c>
    </row>
    <row r="19386" spans="1:30" x14ac:dyDescent="0.35">
      <c r="A19386">
        <v>14585</v>
      </c>
      <c r="B19386">
        <v>3517</v>
      </c>
      <c r="C19386" t="s">
        <v>26</v>
      </c>
      <c r="D19386">
        <v>3</v>
      </c>
      <c r="E19386" t="s">
        <v>27</v>
      </c>
      <c r="F19386">
        <v>5</v>
      </c>
      <c r="G19386">
        <v>3</v>
      </c>
      <c r="H19386" s="1">
        <v>0.67043981481481485</v>
      </c>
      <c r="I19386">
        <v>5</v>
      </c>
      <c r="J19386">
        <v>3</v>
      </c>
      <c r="K19386" s="1">
        <v>0.67737268518518523</v>
      </c>
      <c r="L19386">
        <v>5</v>
      </c>
      <c r="M19386">
        <v>3</v>
      </c>
      <c r="N19386" s="1">
        <v>0.68960648148148151</v>
      </c>
      <c r="O19386">
        <v>5</v>
      </c>
      <c r="P19386">
        <v>3</v>
      </c>
      <c r="Q19386" s="1">
        <v>0.70074074074074078</v>
      </c>
      <c r="R19386">
        <v>5</v>
      </c>
      <c r="S19386">
        <v>3</v>
      </c>
      <c r="T19386" t="s">
        <v>32</v>
      </c>
      <c r="U19386" s="1">
        <v>0.70081018518518523</v>
      </c>
      <c r="V19386">
        <v>2</v>
      </c>
      <c r="W19386">
        <v>22.3</v>
      </c>
      <c r="X19386" t="s">
        <v>40</v>
      </c>
      <c r="Y19386">
        <v>-1.278956</v>
      </c>
      <c r="Z19386">
        <v>36.837541100000003</v>
      </c>
      <c r="AA19386">
        <v>-1.2867454</v>
      </c>
      <c r="AB19386">
        <v>36.825901700000003</v>
      </c>
      <c r="AC19386">
        <v>179</v>
      </c>
      <c r="AD19386">
        <v>6</v>
      </c>
    </row>
    <row r="19387" spans="1:30" x14ac:dyDescent="0.35">
      <c r="A19387">
        <v>21911</v>
      </c>
      <c r="B19387">
        <v>3517</v>
      </c>
      <c r="C19387" t="s">
        <v>26</v>
      </c>
      <c r="D19387">
        <v>3</v>
      </c>
      <c r="E19387" t="s">
        <v>27</v>
      </c>
      <c r="F19387">
        <v>11</v>
      </c>
      <c r="G19387">
        <v>5</v>
      </c>
      <c r="H19387" s="1">
        <v>0.63634259259259263</v>
      </c>
      <c r="I19387">
        <v>11</v>
      </c>
      <c r="J19387">
        <v>5</v>
      </c>
      <c r="K19387" s="1">
        <v>0.63657407407407407</v>
      </c>
      <c r="L19387">
        <v>11</v>
      </c>
      <c r="M19387">
        <v>5</v>
      </c>
      <c r="N19387" s="1">
        <v>0.63672453703703702</v>
      </c>
      <c r="O19387">
        <v>11</v>
      </c>
      <c r="P19387">
        <v>5</v>
      </c>
      <c r="Q19387" s="1">
        <v>0.64693287037037039</v>
      </c>
      <c r="R19387">
        <v>11</v>
      </c>
      <c r="S19387">
        <v>5</v>
      </c>
      <c r="T19387" t="s">
        <v>28</v>
      </c>
      <c r="U19387" s="1">
        <v>0.68079861111111106</v>
      </c>
      <c r="V19387">
        <v>15</v>
      </c>
      <c r="W19387">
        <v>26.5</v>
      </c>
      <c r="X19387" t="s">
        <v>40</v>
      </c>
      <c r="Y19387">
        <v>-1.300921</v>
      </c>
      <c r="Z19387">
        <v>36.828195000000001</v>
      </c>
      <c r="AA19387">
        <v>-1.3882007999999999</v>
      </c>
      <c r="AB19387">
        <v>36.769944500000001</v>
      </c>
      <c r="AC19387">
        <v>581</v>
      </c>
      <c r="AD19387">
        <v>2926</v>
      </c>
    </row>
    <row r="19388" spans="1:30" x14ac:dyDescent="0.35">
      <c r="A19388">
        <v>22326</v>
      </c>
      <c r="B19388">
        <v>3517</v>
      </c>
      <c r="C19388" t="s">
        <v>26</v>
      </c>
      <c r="D19388">
        <v>3</v>
      </c>
      <c r="E19388" t="s">
        <v>27</v>
      </c>
      <c r="F19388">
        <v>20</v>
      </c>
      <c r="G19388">
        <v>3</v>
      </c>
      <c r="H19388" s="1">
        <v>0.39769675925925924</v>
      </c>
      <c r="I19388">
        <v>20</v>
      </c>
      <c r="J19388">
        <v>3</v>
      </c>
      <c r="K19388" s="1">
        <v>0.3979861111111111</v>
      </c>
      <c r="L19388">
        <v>20</v>
      </c>
      <c r="M19388">
        <v>3</v>
      </c>
      <c r="N19388" s="1">
        <v>0.43398148148148147</v>
      </c>
      <c r="O19388">
        <v>20</v>
      </c>
      <c r="P19388">
        <v>3</v>
      </c>
      <c r="Q19388" s="1">
        <v>0.47601851851851851</v>
      </c>
      <c r="R19388">
        <v>20</v>
      </c>
      <c r="S19388">
        <v>3</v>
      </c>
      <c r="T19388" t="s">
        <v>32</v>
      </c>
      <c r="U19388" s="1">
        <v>0.49082175925925925</v>
      </c>
      <c r="V19388">
        <v>15</v>
      </c>
      <c r="W19388">
        <v>27.2</v>
      </c>
      <c r="X19388" t="s">
        <v>40</v>
      </c>
      <c r="Y19388">
        <v>-1.300921</v>
      </c>
      <c r="Z19388">
        <v>36.828195000000001</v>
      </c>
      <c r="AA19388">
        <v>-1.3882007999999999</v>
      </c>
      <c r="AB19388">
        <v>36.769944500000001</v>
      </c>
      <c r="AC19388">
        <v>817</v>
      </c>
      <c r="AD19388">
        <v>1279</v>
      </c>
    </row>
    <row r="19389" spans="1:30" x14ac:dyDescent="0.35">
      <c r="A19389">
        <v>12721</v>
      </c>
      <c r="B19389">
        <v>3517</v>
      </c>
      <c r="C19389" t="s">
        <v>26</v>
      </c>
      <c r="D19389">
        <v>3</v>
      </c>
      <c r="E19389" t="s">
        <v>27</v>
      </c>
      <c r="F19389">
        <v>19</v>
      </c>
      <c r="G19389">
        <v>6</v>
      </c>
      <c r="H19389" s="1">
        <v>0.44787037037037036</v>
      </c>
      <c r="I19389">
        <v>19</v>
      </c>
      <c r="J19389">
        <v>6</v>
      </c>
      <c r="K19389" s="1">
        <v>0.44821759259259258</v>
      </c>
      <c r="L19389">
        <v>19</v>
      </c>
      <c r="M19389">
        <v>6</v>
      </c>
      <c r="N19389" s="1">
        <v>0.45878472222222222</v>
      </c>
      <c r="O19389">
        <v>19</v>
      </c>
      <c r="P19389">
        <v>6</v>
      </c>
      <c r="Q19389" s="1">
        <v>0.5068287037037037</v>
      </c>
      <c r="R19389">
        <v>19</v>
      </c>
      <c r="S19389">
        <v>6</v>
      </c>
      <c r="T19389" t="s">
        <v>34</v>
      </c>
      <c r="U19389" s="1">
        <v>0.52925925925925921</v>
      </c>
      <c r="V19389">
        <v>15</v>
      </c>
      <c r="W19389">
        <v>25.4</v>
      </c>
      <c r="X19389" t="s">
        <v>40</v>
      </c>
      <c r="Y19389">
        <v>-1.300921</v>
      </c>
      <c r="Z19389">
        <v>36.828195000000001</v>
      </c>
      <c r="AA19389">
        <v>-1.3882007999999999</v>
      </c>
      <c r="AB19389">
        <v>36.769944500000001</v>
      </c>
      <c r="AC19389">
        <v>654</v>
      </c>
      <c r="AD19389">
        <v>1938</v>
      </c>
    </row>
    <row r="19390" spans="1:30" x14ac:dyDescent="0.35">
      <c r="A19390">
        <v>18415</v>
      </c>
      <c r="B19390">
        <v>3517</v>
      </c>
      <c r="C19390" t="s">
        <v>26</v>
      </c>
      <c r="D19390">
        <v>3</v>
      </c>
      <c r="E19390" t="s">
        <v>27</v>
      </c>
      <c r="F19390">
        <v>28</v>
      </c>
      <c r="G19390">
        <v>2</v>
      </c>
      <c r="H19390" s="1">
        <v>0.65775462962962961</v>
      </c>
      <c r="I19390">
        <v>28</v>
      </c>
      <c r="J19390">
        <v>2</v>
      </c>
      <c r="K19390" s="1">
        <v>0.6580555555555555</v>
      </c>
      <c r="L19390">
        <v>28</v>
      </c>
      <c r="M19390">
        <v>2</v>
      </c>
      <c r="N19390" s="1">
        <v>0.65827546296296291</v>
      </c>
      <c r="O19390">
        <v>28</v>
      </c>
      <c r="P19390">
        <v>2</v>
      </c>
      <c r="Q19390" s="1">
        <v>0.69475694444444447</v>
      </c>
      <c r="R19390">
        <v>28</v>
      </c>
      <c r="S19390">
        <v>2</v>
      </c>
      <c r="T19390" t="s">
        <v>30</v>
      </c>
      <c r="U19390" s="1">
        <v>0.70217592592592593</v>
      </c>
      <c r="V19390">
        <v>15</v>
      </c>
      <c r="W19390">
        <v>21.6</v>
      </c>
      <c r="X19390" t="s">
        <v>40</v>
      </c>
      <c r="Y19390">
        <v>-1.300921</v>
      </c>
      <c r="Z19390">
        <v>36.828195000000001</v>
      </c>
      <c r="AA19390">
        <v>-1.3882007999999999</v>
      </c>
      <c r="AB19390">
        <v>36.769944500000001</v>
      </c>
      <c r="AC19390">
        <v>137</v>
      </c>
      <c r="AD19390">
        <v>641</v>
      </c>
    </row>
    <row r="19391" spans="1:30" x14ac:dyDescent="0.35">
      <c r="A19391">
        <v>911</v>
      </c>
      <c r="B19391">
        <v>3517</v>
      </c>
      <c r="C19391" t="s">
        <v>26</v>
      </c>
      <c r="D19391">
        <v>3</v>
      </c>
      <c r="E19391" t="s">
        <v>27</v>
      </c>
      <c r="F19391">
        <v>16</v>
      </c>
      <c r="G19391">
        <v>4</v>
      </c>
      <c r="H19391" s="1">
        <v>0.41351851851851851</v>
      </c>
      <c r="I19391">
        <v>16</v>
      </c>
      <c r="J19391">
        <v>4</v>
      </c>
      <c r="K19391" s="1">
        <v>0.41480324074074076</v>
      </c>
      <c r="L19391">
        <v>16</v>
      </c>
      <c r="M19391">
        <v>4</v>
      </c>
      <c r="N19391" s="1">
        <v>0.44340277777777776</v>
      </c>
      <c r="O19391">
        <v>16</v>
      </c>
      <c r="P19391">
        <v>4</v>
      </c>
      <c r="Q19391" s="1">
        <v>0.45814814814814814</v>
      </c>
      <c r="R19391">
        <v>16</v>
      </c>
      <c r="S19391">
        <v>4</v>
      </c>
      <c r="T19391" t="s">
        <v>33</v>
      </c>
      <c r="U19391" s="1">
        <v>0.47063657407407405</v>
      </c>
      <c r="V19391">
        <v>14</v>
      </c>
      <c r="W19391">
        <v>14.6</v>
      </c>
      <c r="X19391" t="s">
        <v>41</v>
      </c>
      <c r="Y19391">
        <v>-1.300921</v>
      </c>
      <c r="Z19391">
        <v>36.828195000000001</v>
      </c>
      <c r="AA19391">
        <v>-1.3681253</v>
      </c>
      <c r="AB19391">
        <v>36.915529800000002</v>
      </c>
      <c r="AC19391">
        <v>179</v>
      </c>
      <c r="AD19391">
        <v>1079</v>
      </c>
    </row>
    <row r="19392" spans="1:30" x14ac:dyDescent="0.35">
      <c r="A19392">
        <v>10497</v>
      </c>
      <c r="B19392">
        <v>3517</v>
      </c>
      <c r="C19392" t="s">
        <v>26</v>
      </c>
      <c r="D19392">
        <v>3</v>
      </c>
      <c r="E19392" t="s">
        <v>27</v>
      </c>
      <c r="F19392">
        <v>9</v>
      </c>
      <c r="G19392">
        <v>2</v>
      </c>
      <c r="H19392" s="1">
        <v>0.4739814814814815</v>
      </c>
      <c r="I19392">
        <v>9</v>
      </c>
      <c r="J19392">
        <v>2</v>
      </c>
      <c r="K19392" s="1">
        <v>0.47511574074074076</v>
      </c>
      <c r="L19392">
        <v>9</v>
      </c>
      <c r="M19392">
        <v>2</v>
      </c>
      <c r="N19392" s="1">
        <v>0.48423611111111109</v>
      </c>
      <c r="O19392">
        <v>9</v>
      </c>
      <c r="P19392">
        <v>2</v>
      </c>
      <c r="Q19392" s="1">
        <v>0.48784722222222221</v>
      </c>
      <c r="R19392">
        <v>9</v>
      </c>
      <c r="S19392">
        <v>2</v>
      </c>
      <c r="T19392" t="s">
        <v>30</v>
      </c>
      <c r="U19392" s="1">
        <v>0.50832175925925926</v>
      </c>
      <c r="V19392">
        <v>19</v>
      </c>
      <c r="W19392">
        <v>26.9</v>
      </c>
      <c r="X19392" t="s">
        <v>40</v>
      </c>
      <c r="Y19392">
        <v>-1.3211824000000001</v>
      </c>
      <c r="Z19392">
        <v>36.868387300000002</v>
      </c>
      <c r="AA19392">
        <v>-1.3882007999999999</v>
      </c>
      <c r="AB19392">
        <v>36.769944500000001</v>
      </c>
      <c r="AC19392">
        <v>715</v>
      </c>
      <c r="AD19392">
        <v>1769</v>
      </c>
    </row>
    <row r="19393" spans="1:30" x14ac:dyDescent="0.35">
      <c r="A19393">
        <v>25068</v>
      </c>
      <c r="B19393">
        <v>3517</v>
      </c>
      <c r="C19393" t="s">
        <v>26</v>
      </c>
      <c r="D19393">
        <v>3</v>
      </c>
      <c r="E19393" t="s">
        <v>27</v>
      </c>
      <c r="F19393">
        <v>15</v>
      </c>
      <c r="G19393">
        <v>6</v>
      </c>
      <c r="H19393" s="1">
        <v>0.35444444444444445</v>
      </c>
      <c r="I19393">
        <v>15</v>
      </c>
      <c r="J19393">
        <v>6</v>
      </c>
      <c r="K19393" s="1">
        <v>0.35490740740740739</v>
      </c>
      <c r="L19393">
        <v>15</v>
      </c>
      <c r="M19393">
        <v>6</v>
      </c>
      <c r="N19393" s="1">
        <v>0.37789351851851855</v>
      </c>
      <c r="O19393">
        <v>15</v>
      </c>
      <c r="P19393">
        <v>6</v>
      </c>
      <c r="Q19393" s="1">
        <v>0.43116898148148147</v>
      </c>
      <c r="R19393">
        <v>15</v>
      </c>
      <c r="S19393">
        <v>6</v>
      </c>
      <c r="T19393" t="s">
        <v>34</v>
      </c>
      <c r="U19393" s="1">
        <v>0.45167824074074076</v>
      </c>
      <c r="V19393">
        <v>15</v>
      </c>
      <c r="W19393">
        <v>17.600000000000001</v>
      </c>
      <c r="X19393" t="s">
        <v>41</v>
      </c>
      <c r="Y19393">
        <v>-1.300921</v>
      </c>
      <c r="Z19393">
        <v>36.828195000000001</v>
      </c>
      <c r="AA19393">
        <v>-1.3882007999999999</v>
      </c>
      <c r="AB19393">
        <v>36.769944500000001</v>
      </c>
      <c r="AC19393">
        <v>208</v>
      </c>
      <c r="AD19393">
        <v>1772</v>
      </c>
    </row>
    <row r="19394" spans="1:30" x14ac:dyDescent="0.35">
      <c r="A19394">
        <v>15581</v>
      </c>
      <c r="B19394">
        <v>3517</v>
      </c>
      <c r="C19394" t="s">
        <v>26</v>
      </c>
      <c r="D19394">
        <v>3</v>
      </c>
      <c r="E19394" t="s">
        <v>27</v>
      </c>
      <c r="F19394">
        <v>1</v>
      </c>
      <c r="G19394">
        <v>1</v>
      </c>
      <c r="H19394" s="1">
        <v>0.3988888888888889</v>
      </c>
      <c r="I19394">
        <v>1</v>
      </c>
      <c r="J19394">
        <v>1</v>
      </c>
      <c r="K19394" s="1">
        <v>0.39936342592592594</v>
      </c>
      <c r="L19394">
        <v>1</v>
      </c>
      <c r="M19394">
        <v>1</v>
      </c>
      <c r="N19394" s="1">
        <v>0.41943287037037036</v>
      </c>
      <c r="O19394">
        <v>1</v>
      </c>
      <c r="P19394">
        <v>1</v>
      </c>
      <c r="Q19394" s="1">
        <v>0.44200231481481483</v>
      </c>
      <c r="R19394">
        <v>1</v>
      </c>
      <c r="S19394">
        <v>1</v>
      </c>
      <c r="T19394" t="s">
        <v>31</v>
      </c>
      <c r="U19394" s="1">
        <v>0.47305555555555556</v>
      </c>
      <c r="V19394">
        <v>20</v>
      </c>
      <c r="W19394">
        <v>0</v>
      </c>
      <c r="X19394" t="s">
        <v>41</v>
      </c>
      <c r="Y19394">
        <v>-1.3882007999999999</v>
      </c>
      <c r="Z19394">
        <v>36.769944500000001</v>
      </c>
      <c r="AA19394">
        <v>-1.2964986999999999</v>
      </c>
      <c r="AB19394">
        <v>36.774113200000002</v>
      </c>
      <c r="AC19394">
        <v>559</v>
      </c>
      <c r="AD19394">
        <v>2683</v>
      </c>
    </row>
    <row r="19395" spans="1:30" x14ac:dyDescent="0.35">
      <c r="A19395">
        <v>24026</v>
      </c>
      <c r="B19395">
        <v>3517</v>
      </c>
      <c r="C19395" t="s">
        <v>26</v>
      </c>
      <c r="D19395">
        <v>3</v>
      </c>
      <c r="E19395" t="s">
        <v>27</v>
      </c>
      <c r="F19395">
        <v>27</v>
      </c>
      <c r="G19395">
        <v>6</v>
      </c>
      <c r="H19395" s="1">
        <v>0.43555555555555553</v>
      </c>
      <c r="I19395">
        <v>27</v>
      </c>
      <c r="J19395">
        <v>6</v>
      </c>
      <c r="K19395" s="1">
        <v>0.43583333333333335</v>
      </c>
      <c r="L19395">
        <v>27</v>
      </c>
      <c r="M19395">
        <v>6</v>
      </c>
      <c r="N19395" s="1">
        <v>0.44662037037037039</v>
      </c>
      <c r="O19395">
        <v>27</v>
      </c>
      <c r="P19395">
        <v>6</v>
      </c>
      <c r="Q19395" s="1">
        <v>0.46815972222222224</v>
      </c>
      <c r="R19395">
        <v>27</v>
      </c>
      <c r="S19395">
        <v>6</v>
      </c>
      <c r="T19395" t="s">
        <v>34</v>
      </c>
      <c r="U19395" s="1">
        <v>0.48618055555555556</v>
      </c>
      <c r="V19395">
        <v>15</v>
      </c>
      <c r="W19395">
        <v>0</v>
      </c>
      <c r="X19395" t="s">
        <v>41</v>
      </c>
      <c r="Y19395">
        <v>-1.300921</v>
      </c>
      <c r="Z19395">
        <v>36.828195000000001</v>
      </c>
      <c r="AA19395">
        <v>-1.3882007999999999</v>
      </c>
      <c r="AB19395">
        <v>36.769944500000001</v>
      </c>
      <c r="AC19395">
        <v>171</v>
      </c>
      <c r="AD19395">
        <v>1557</v>
      </c>
    </row>
    <row r="19396" spans="1:30" x14ac:dyDescent="0.35">
      <c r="A19396">
        <v>2980</v>
      </c>
      <c r="B19396">
        <v>3517</v>
      </c>
      <c r="C19396" t="s">
        <v>26</v>
      </c>
      <c r="D19396">
        <v>3</v>
      </c>
      <c r="E19396" t="s">
        <v>27</v>
      </c>
      <c r="F19396">
        <v>13</v>
      </c>
      <c r="G19396">
        <v>3</v>
      </c>
      <c r="H19396" s="1">
        <v>0.48386574074074074</v>
      </c>
      <c r="I19396">
        <v>13</v>
      </c>
      <c r="J19396">
        <v>3</v>
      </c>
      <c r="K19396" s="1">
        <v>0.48399305555555555</v>
      </c>
      <c r="L19396">
        <v>13</v>
      </c>
      <c r="M19396">
        <v>3</v>
      </c>
      <c r="N19396" s="1">
        <v>0.48890046296296297</v>
      </c>
      <c r="O19396">
        <v>13</v>
      </c>
      <c r="P19396">
        <v>3</v>
      </c>
      <c r="Q19396" s="1">
        <v>0.53363425925925922</v>
      </c>
      <c r="R19396">
        <v>13</v>
      </c>
      <c r="S19396">
        <v>3</v>
      </c>
      <c r="T19396" t="s">
        <v>32</v>
      </c>
      <c r="U19396" s="1">
        <v>0.55141203703703701</v>
      </c>
      <c r="V19396">
        <v>16</v>
      </c>
      <c r="W19396">
        <v>25</v>
      </c>
      <c r="X19396" t="s">
        <v>40</v>
      </c>
      <c r="Y19396">
        <v>-1.300921</v>
      </c>
      <c r="Z19396">
        <v>36.828195000000001</v>
      </c>
      <c r="AA19396">
        <v>-1.3882007999999999</v>
      </c>
      <c r="AB19396">
        <v>36.769944500000001</v>
      </c>
      <c r="AC19396">
        <v>164</v>
      </c>
      <c r="AD19396">
        <v>1536</v>
      </c>
    </row>
    <row r="19397" spans="1:30" x14ac:dyDescent="0.35">
      <c r="A19397">
        <v>13067</v>
      </c>
      <c r="B19397">
        <v>3517</v>
      </c>
      <c r="C19397" t="s">
        <v>26</v>
      </c>
      <c r="D19397">
        <v>3</v>
      </c>
      <c r="E19397" t="s">
        <v>27</v>
      </c>
      <c r="F19397">
        <v>10</v>
      </c>
      <c r="G19397">
        <v>4</v>
      </c>
      <c r="H19397" s="1">
        <v>0.42586805555555557</v>
      </c>
      <c r="I19397">
        <v>10</v>
      </c>
      <c r="J19397">
        <v>4</v>
      </c>
      <c r="K19397" s="1">
        <v>0.42593750000000002</v>
      </c>
      <c r="L19397">
        <v>10</v>
      </c>
      <c r="M19397">
        <v>4</v>
      </c>
      <c r="N19397" s="1">
        <v>0.4354513888888889</v>
      </c>
      <c r="O19397">
        <v>10</v>
      </c>
      <c r="P19397">
        <v>4</v>
      </c>
      <c r="Q19397" s="1">
        <v>0.45420138888888889</v>
      </c>
      <c r="R19397">
        <v>10</v>
      </c>
      <c r="S19397">
        <v>4</v>
      </c>
      <c r="T19397" t="s">
        <v>33</v>
      </c>
      <c r="U19397" s="1">
        <v>0.47466435185185185</v>
      </c>
      <c r="V19397">
        <v>16</v>
      </c>
      <c r="W19397">
        <v>0</v>
      </c>
      <c r="X19397" t="s">
        <v>41</v>
      </c>
      <c r="Y19397">
        <v>-1.300921</v>
      </c>
      <c r="Z19397">
        <v>36.828195000000001</v>
      </c>
      <c r="AA19397">
        <v>-1.3882007999999999</v>
      </c>
      <c r="AB19397">
        <v>36.769944500000001</v>
      </c>
      <c r="AC19397">
        <v>297</v>
      </c>
      <c r="AD19397">
        <v>1768</v>
      </c>
    </row>
    <row r="19398" spans="1:30" x14ac:dyDescent="0.35">
      <c r="A19398">
        <v>24549</v>
      </c>
      <c r="B19398">
        <v>3517</v>
      </c>
      <c r="C19398" t="s">
        <v>26</v>
      </c>
      <c r="D19398">
        <v>3</v>
      </c>
      <c r="E19398" t="s">
        <v>27</v>
      </c>
      <c r="F19398">
        <v>9</v>
      </c>
      <c r="G19398">
        <v>2</v>
      </c>
      <c r="H19398" s="1">
        <v>0.41701388888888891</v>
      </c>
      <c r="I19398">
        <v>9</v>
      </c>
      <c r="J19398">
        <v>2</v>
      </c>
      <c r="K19398" s="1">
        <v>0.41734953703703703</v>
      </c>
      <c r="L19398">
        <v>9</v>
      </c>
      <c r="M19398">
        <v>2</v>
      </c>
      <c r="N19398" s="1">
        <v>0.41744212962962962</v>
      </c>
      <c r="O19398">
        <v>9</v>
      </c>
      <c r="P19398">
        <v>2</v>
      </c>
      <c r="Q19398" s="1">
        <v>0.44078703703703703</v>
      </c>
      <c r="R19398">
        <v>9</v>
      </c>
      <c r="S19398">
        <v>2</v>
      </c>
      <c r="T19398" t="s">
        <v>30</v>
      </c>
      <c r="U19398" s="1">
        <v>0.45980324074074075</v>
      </c>
      <c r="V19398">
        <v>15</v>
      </c>
      <c r="W19398">
        <v>27.1</v>
      </c>
      <c r="X19398" t="s">
        <v>40</v>
      </c>
      <c r="Y19398">
        <v>-1.300921</v>
      </c>
      <c r="Z19398">
        <v>36.828195000000001</v>
      </c>
      <c r="AA19398">
        <v>-1.3882007999999999</v>
      </c>
      <c r="AB19398">
        <v>36.769944500000001</v>
      </c>
      <c r="AC19398">
        <v>450</v>
      </c>
      <c r="AD19398">
        <v>1643</v>
      </c>
    </row>
    <row r="19399" spans="1:30" x14ac:dyDescent="0.35">
      <c r="A19399">
        <v>14397</v>
      </c>
      <c r="B19399">
        <v>3517</v>
      </c>
      <c r="C19399" t="s">
        <v>26</v>
      </c>
      <c r="D19399">
        <v>3</v>
      </c>
      <c r="E19399" t="s">
        <v>27</v>
      </c>
      <c r="F19399">
        <v>17</v>
      </c>
      <c r="G19399">
        <v>5</v>
      </c>
      <c r="H19399" s="1">
        <v>0.66074074074074074</v>
      </c>
      <c r="I19399">
        <v>17</v>
      </c>
      <c r="J19399">
        <v>5</v>
      </c>
      <c r="K19399" s="1">
        <v>0.66096064814814814</v>
      </c>
      <c r="L19399">
        <v>17</v>
      </c>
      <c r="M19399">
        <v>5</v>
      </c>
      <c r="N19399" s="1">
        <v>0.66125</v>
      </c>
      <c r="O19399">
        <v>17</v>
      </c>
      <c r="P19399">
        <v>5</v>
      </c>
      <c r="Q19399" s="1">
        <v>0.67283564814814811</v>
      </c>
      <c r="R19399">
        <v>17</v>
      </c>
      <c r="S19399">
        <v>5</v>
      </c>
      <c r="T19399" t="s">
        <v>28</v>
      </c>
      <c r="U19399" s="1">
        <v>0.69033564814814818</v>
      </c>
      <c r="V19399">
        <v>16</v>
      </c>
      <c r="W19399">
        <v>0</v>
      </c>
      <c r="X19399" t="s">
        <v>41</v>
      </c>
      <c r="Y19399">
        <v>-1.3882007999999999</v>
      </c>
      <c r="Z19399">
        <v>36.769944500000001</v>
      </c>
      <c r="AA19399">
        <v>-1.300921</v>
      </c>
      <c r="AB19399">
        <v>36.828195000000001</v>
      </c>
      <c r="AC19399">
        <v>332</v>
      </c>
      <c r="AD19399">
        <v>1512</v>
      </c>
    </row>
    <row r="19400" spans="1:30" x14ac:dyDescent="0.35">
      <c r="A19400">
        <v>16813</v>
      </c>
      <c r="B19400">
        <v>3517</v>
      </c>
      <c r="C19400" t="s">
        <v>26</v>
      </c>
      <c r="D19400">
        <v>3</v>
      </c>
      <c r="E19400" t="s">
        <v>27</v>
      </c>
      <c r="F19400">
        <v>11</v>
      </c>
      <c r="G19400">
        <v>1</v>
      </c>
      <c r="H19400" s="1">
        <v>0.6663310185185185</v>
      </c>
      <c r="I19400">
        <v>11</v>
      </c>
      <c r="J19400">
        <v>1</v>
      </c>
      <c r="K19400" s="1">
        <v>0.66984953703703709</v>
      </c>
      <c r="L19400">
        <v>11</v>
      </c>
      <c r="M19400">
        <v>1</v>
      </c>
      <c r="N19400" s="1">
        <v>0.67730324074074078</v>
      </c>
      <c r="O19400">
        <v>11</v>
      </c>
      <c r="P19400">
        <v>1</v>
      </c>
      <c r="Q19400" s="1">
        <v>0.70021990740740736</v>
      </c>
      <c r="R19400">
        <v>11</v>
      </c>
      <c r="S19400">
        <v>1</v>
      </c>
      <c r="T19400" t="s">
        <v>31</v>
      </c>
      <c r="U19400" s="1">
        <v>0.72876157407407405</v>
      </c>
      <c r="V19400">
        <v>15</v>
      </c>
      <c r="W19400">
        <v>27.4</v>
      </c>
      <c r="X19400" t="s">
        <v>40</v>
      </c>
      <c r="Y19400">
        <v>-1.300921</v>
      </c>
      <c r="Z19400">
        <v>36.828195000000001</v>
      </c>
      <c r="AA19400">
        <v>-1.3882007999999999</v>
      </c>
      <c r="AB19400">
        <v>36.769944500000001</v>
      </c>
      <c r="AC19400">
        <v>931</v>
      </c>
      <c r="AD19400">
        <v>2466</v>
      </c>
    </row>
    <row r="19401" spans="1:30" x14ac:dyDescent="0.35">
      <c r="A19401">
        <v>15499</v>
      </c>
      <c r="B19401">
        <v>3517</v>
      </c>
      <c r="C19401" t="s">
        <v>26</v>
      </c>
      <c r="D19401">
        <v>3</v>
      </c>
      <c r="E19401" t="s">
        <v>27</v>
      </c>
      <c r="F19401">
        <v>23</v>
      </c>
      <c r="G19401">
        <v>3</v>
      </c>
      <c r="H19401" s="1">
        <v>0.49569444444444444</v>
      </c>
      <c r="I19401">
        <v>23</v>
      </c>
      <c r="J19401">
        <v>3</v>
      </c>
      <c r="K19401" s="1">
        <v>0.51421296296296293</v>
      </c>
      <c r="L19401">
        <v>23</v>
      </c>
      <c r="M19401">
        <v>3</v>
      </c>
      <c r="N19401" s="1">
        <v>0.5275347222222222</v>
      </c>
      <c r="O19401">
        <v>23</v>
      </c>
      <c r="P19401">
        <v>3</v>
      </c>
      <c r="Q19401" s="1">
        <v>0.53598379629629633</v>
      </c>
      <c r="R19401">
        <v>23</v>
      </c>
      <c r="S19401">
        <v>3</v>
      </c>
      <c r="T19401" t="s">
        <v>32</v>
      </c>
      <c r="U19401" s="1">
        <v>0.55409722222222224</v>
      </c>
      <c r="V19401">
        <v>16</v>
      </c>
      <c r="W19401">
        <v>0</v>
      </c>
      <c r="X19401" t="s">
        <v>41</v>
      </c>
      <c r="Y19401">
        <v>-1.3882007999999999</v>
      </c>
      <c r="Z19401">
        <v>36.769944500000001</v>
      </c>
      <c r="AA19401">
        <v>-1.300921</v>
      </c>
      <c r="AB19401">
        <v>36.828195000000001</v>
      </c>
      <c r="AC19401">
        <v>293</v>
      </c>
      <c r="AD19401">
        <v>1565</v>
      </c>
    </row>
    <row r="19402" spans="1:30" x14ac:dyDescent="0.35">
      <c r="A19402">
        <v>12507</v>
      </c>
      <c r="B19402">
        <v>3517</v>
      </c>
      <c r="C19402" t="s">
        <v>26</v>
      </c>
      <c r="D19402">
        <v>3</v>
      </c>
      <c r="E19402" t="s">
        <v>27</v>
      </c>
      <c r="F19402">
        <v>13</v>
      </c>
      <c r="G19402">
        <v>3</v>
      </c>
      <c r="H19402" s="1">
        <v>0.36283564814814817</v>
      </c>
      <c r="I19402">
        <v>13</v>
      </c>
      <c r="J19402">
        <v>3</v>
      </c>
      <c r="K19402" s="1">
        <v>0.36297453703703703</v>
      </c>
      <c r="L19402">
        <v>13</v>
      </c>
      <c r="M19402">
        <v>3</v>
      </c>
      <c r="N19402" s="1">
        <v>0.37399305555555556</v>
      </c>
      <c r="O19402">
        <v>13</v>
      </c>
      <c r="P19402">
        <v>3</v>
      </c>
      <c r="Q19402" s="1">
        <v>0.4188425925925926</v>
      </c>
      <c r="R19402">
        <v>13</v>
      </c>
      <c r="S19402">
        <v>3</v>
      </c>
      <c r="T19402" t="s">
        <v>32</v>
      </c>
      <c r="U19402" s="1">
        <v>0.43853009259259257</v>
      </c>
      <c r="V19402">
        <v>16</v>
      </c>
      <c r="W19402">
        <v>17.5</v>
      </c>
      <c r="X19402" t="s">
        <v>41</v>
      </c>
      <c r="Y19402">
        <v>-1.300921</v>
      </c>
      <c r="Z19402">
        <v>36.828195000000001</v>
      </c>
      <c r="AA19402">
        <v>-1.3882007999999999</v>
      </c>
      <c r="AB19402">
        <v>36.769944500000001</v>
      </c>
      <c r="AC19402">
        <v>487</v>
      </c>
      <c r="AD19402">
        <v>1701</v>
      </c>
    </row>
    <row r="19403" spans="1:30" x14ac:dyDescent="0.35">
      <c r="A19403">
        <v>8828</v>
      </c>
      <c r="B19403">
        <v>3517</v>
      </c>
      <c r="C19403" t="s">
        <v>26</v>
      </c>
      <c r="D19403">
        <v>3</v>
      </c>
      <c r="E19403" t="s">
        <v>27</v>
      </c>
      <c r="F19403">
        <v>21</v>
      </c>
      <c r="G19403">
        <v>3</v>
      </c>
      <c r="H19403" s="1">
        <v>0.63373842592592589</v>
      </c>
      <c r="I19403">
        <v>21</v>
      </c>
      <c r="J19403">
        <v>3</v>
      </c>
      <c r="K19403" s="1">
        <v>0.63386574074074076</v>
      </c>
      <c r="L19403">
        <v>21</v>
      </c>
      <c r="M19403">
        <v>3</v>
      </c>
      <c r="N19403" s="1">
        <v>0.63406249999999997</v>
      </c>
      <c r="O19403">
        <v>21</v>
      </c>
      <c r="P19403">
        <v>3</v>
      </c>
      <c r="Q19403" s="1">
        <v>0.67689814814814819</v>
      </c>
      <c r="R19403">
        <v>21</v>
      </c>
      <c r="S19403">
        <v>3</v>
      </c>
      <c r="T19403" t="s">
        <v>32</v>
      </c>
      <c r="U19403" s="1">
        <v>0.69538194444444446</v>
      </c>
      <c r="V19403">
        <v>15</v>
      </c>
      <c r="W19403">
        <v>23.4</v>
      </c>
      <c r="X19403" t="s">
        <v>40</v>
      </c>
      <c r="Y19403">
        <v>-1.300921</v>
      </c>
      <c r="Z19403">
        <v>36.828195000000001</v>
      </c>
      <c r="AA19403">
        <v>-1.3882007999999999</v>
      </c>
      <c r="AB19403">
        <v>36.769944500000001</v>
      </c>
      <c r="AC19403">
        <v>293</v>
      </c>
      <c r="AD19403">
        <v>1597</v>
      </c>
    </row>
    <row r="19404" spans="1:30" x14ac:dyDescent="0.35">
      <c r="A19404">
        <v>14654</v>
      </c>
      <c r="B19404">
        <v>3517</v>
      </c>
      <c r="C19404" t="s">
        <v>26</v>
      </c>
      <c r="D19404">
        <v>3</v>
      </c>
      <c r="E19404" t="s">
        <v>27</v>
      </c>
      <c r="F19404">
        <v>13</v>
      </c>
      <c r="G19404">
        <v>3</v>
      </c>
      <c r="H19404" s="1">
        <v>0.38439814814814816</v>
      </c>
      <c r="I19404">
        <v>13</v>
      </c>
      <c r="J19404">
        <v>3</v>
      </c>
      <c r="K19404" s="1">
        <v>0.3845486111111111</v>
      </c>
      <c r="L19404">
        <v>13</v>
      </c>
      <c r="M19404">
        <v>3</v>
      </c>
      <c r="N19404" s="1">
        <v>0.38469907407407405</v>
      </c>
      <c r="O19404">
        <v>13</v>
      </c>
      <c r="P19404">
        <v>3</v>
      </c>
      <c r="Q19404" s="1">
        <v>0.42564814814814816</v>
      </c>
      <c r="R19404">
        <v>13</v>
      </c>
      <c r="S19404">
        <v>3</v>
      </c>
      <c r="T19404" t="s">
        <v>32</v>
      </c>
      <c r="U19404" s="1">
        <v>0.42813657407407407</v>
      </c>
      <c r="V19404">
        <v>16</v>
      </c>
      <c r="W19404">
        <v>17.100000000000001</v>
      </c>
      <c r="X19404" t="s">
        <v>41</v>
      </c>
      <c r="Y19404">
        <v>-1.300921</v>
      </c>
      <c r="Z19404">
        <v>36.828195000000001</v>
      </c>
      <c r="AA19404">
        <v>-1.3882007999999999</v>
      </c>
      <c r="AB19404">
        <v>36.769944500000001</v>
      </c>
      <c r="AC19404">
        <v>70</v>
      </c>
      <c r="AD19404">
        <v>215</v>
      </c>
    </row>
    <row r="19405" spans="1:30" x14ac:dyDescent="0.35">
      <c r="A19405">
        <v>19730</v>
      </c>
      <c r="B19405">
        <v>3517</v>
      </c>
      <c r="C19405" t="s">
        <v>26</v>
      </c>
      <c r="D19405">
        <v>3</v>
      </c>
      <c r="E19405" t="s">
        <v>27</v>
      </c>
      <c r="F19405">
        <v>11</v>
      </c>
      <c r="G19405">
        <v>1</v>
      </c>
      <c r="H19405" s="1">
        <v>0.55129629629629628</v>
      </c>
      <c r="I19405">
        <v>11</v>
      </c>
      <c r="J19405">
        <v>1</v>
      </c>
      <c r="K19405" s="1">
        <v>0.55167824074074079</v>
      </c>
      <c r="L19405">
        <v>11</v>
      </c>
      <c r="M19405">
        <v>1</v>
      </c>
      <c r="N19405" s="1">
        <v>0.56877314814814817</v>
      </c>
      <c r="O19405">
        <v>11</v>
      </c>
      <c r="P19405">
        <v>1</v>
      </c>
      <c r="Q19405" s="1">
        <v>0.57682870370370365</v>
      </c>
      <c r="R19405">
        <v>11</v>
      </c>
      <c r="S19405">
        <v>1</v>
      </c>
      <c r="T19405" t="s">
        <v>31</v>
      </c>
      <c r="U19405" s="1">
        <v>0.59884259259259254</v>
      </c>
      <c r="V19405">
        <v>13</v>
      </c>
      <c r="W19405">
        <v>28</v>
      </c>
      <c r="X19405" t="s">
        <v>40</v>
      </c>
      <c r="Y19405">
        <v>-1.3338217999999999</v>
      </c>
      <c r="Z19405">
        <v>36.813555200000003</v>
      </c>
      <c r="AA19405">
        <v>-1.3882007999999999</v>
      </c>
      <c r="AB19405">
        <v>36.769944500000001</v>
      </c>
      <c r="AC19405">
        <v>328</v>
      </c>
      <c r="AD19405">
        <v>1902</v>
      </c>
    </row>
    <row r="19406" spans="1:30" x14ac:dyDescent="0.35">
      <c r="A19406">
        <v>6435</v>
      </c>
      <c r="B19406">
        <v>3517</v>
      </c>
      <c r="C19406" t="s">
        <v>26</v>
      </c>
      <c r="D19406">
        <v>3</v>
      </c>
      <c r="E19406" t="s">
        <v>27</v>
      </c>
      <c r="F19406">
        <v>19</v>
      </c>
      <c r="G19406">
        <v>2</v>
      </c>
      <c r="H19406" s="1">
        <v>0.5837268518518518</v>
      </c>
      <c r="I19406">
        <v>19</v>
      </c>
      <c r="J19406">
        <v>2</v>
      </c>
      <c r="K19406" s="1">
        <v>0.6027893518518519</v>
      </c>
      <c r="L19406">
        <v>19</v>
      </c>
      <c r="M19406">
        <v>2</v>
      </c>
      <c r="N19406" s="1">
        <v>0.63504629629629628</v>
      </c>
      <c r="O19406">
        <v>19</v>
      </c>
      <c r="P19406">
        <v>2</v>
      </c>
      <c r="Q19406" s="1">
        <v>0.63665509259259256</v>
      </c>
      <c r="R19406">
        <v>19</v>
      </c>
      <c r="S19406">
        <v>2</v>
      </c>
      <c r="T19406" t="s">
        <v>30</v>
      </c>
      <c r="U19406" s="1">
        <v>0.65510416666666671</v>
      </c>
      <c r="V19406">
        <v>16</v>
      </c>
      <c r="W19406">
        <v>29.8</v>
      </c>
      <c r="X19406" t="s">
        <v>40</v>
      </c>
      <c r="Y19406">
        <v>-1.3882007999999999</v>
      </c>
      <c r="Z19406">
        <v>36.769944500000001</v>
      </c>
      <c r="AA19406">
        <v>-1.300921</v>
      </c>
      <c r="AB19406">
        <v>36.828195000000001</v>
      </c>
      <c r="AC19406">
        <v>448</v>
      </c>
      <c r="AD19406">
        <v>1594</v>
      </c>
    </row>
    <row r="19407" spans="1:30" x14ac:dyDescent="0.35">
      <c r="A19407">
        <v>19797</v>
      </c>
      <c r="B19407">
        <v>3517</v>
      </c>
      <c r="C19407" t="s">
        <v>26</v>
      </c>
      <c r="D19407">
        <v>3</v>
      </c>
      <c r="E19407" t="s">
        <v>27</v>
      </c>
      <c r="F19407">
        <v>12</v>
      </c>
      <c r="G19407">
        <v>2</v>
      </c>
      <c r="H19407" s="1">
        <v>0.37648148148148147</v>
      </c>
      <c r="I19407">
        <v>12</v>
      </c>
      <c r="J19407">
        <v>2</v>
      </c>
      <c r="K19407" s="1">
        <v>0.37724537037037037</v>
      </c>
      <c r="L19407">
        <v>12</v>
      </c>
      <c r="M19407">
        <v>2</v>
      </c>
      <c r="N19407" s="1">
        <v>0.41111111111111109</v>
      </c>
      <c r="O19407">
        <v>12</v>
      </c>
      <c r="P19407">
        <v>2</v>
      </c>
      <c r="Q19407" s="1">
        <v>0.43453703703703705</v>
      </c>
      <c r="R19407">
        <v>12</v>
      </c>
      <c r="S19407">
        <v>2</v>
      </c>
      <c r="T19407" t="s">
        <v>30</v>
      </c>
      <c r="U19407" s="1">
        <v>0.4528240740740741</v>
      </c>
      <c r="V19407">
        <v>15</v>
      </c>
      <c r="W19407">
        <v>20.9</v>
      </c>
      <c r="X19407" t="s">
        <v>40</v>
      </c>
      <c r="Y19407">
        <v>-1.300921</v>
      </c>
      <c r="Z19407">
        <v>36.828195000000001</v>
      </c>
      <c r="AA19407">
        <v>-1.3882007999999999</v>
      </c>
      <c r="AB19407">
        <v>36.769944500000001</v>
      </c>
      <c r="AC19407">
        <v>763</v>
      </c>
      <c r="AD19407">
        <v>1580</v>
      </c>
    </row>
    <row r="19408" spans="1:30" x14ac:dyDescent="0.35">
      <c r="A19408">
        <v>2912</v>
      </c>
      <c r="B19408">
        <v>3517</v>
      </c>
      <c r="C19408" t="s">
        <v>26</v>
      </c>
      <c r="D19408">
        <v>3</v>
      </c>
      <c r="E19408" t="s">
        <v>27</v>
      </c>
      <c r="F19408">
        <v>5</v>
      </c>
      <c r="G19408">
        <v>2</v>
      </c>
      <c r="H19408" s="1">
        <v>0.44197916666666665</v>
      </c>
      <c r="I19408">
        <v>5</v>
      </c>
      <c r="J19408">
        <v>2</v>
      </c>
      <c r="K19408" s="1">
        <v>0.44570601851851854</v>
      </c>
      <c r="L19408">
        <v>5</v>
      </c>
      <c r="M19408">
        <v>2</v>
      </c>
      <c r="N19408" s="1">
        <v>0.47528935185185184</v>
      </c>
      <c r="O19408">
        <v>5</v>
      </c>
      <c r="P19408">
        <v>2</v>
      </c>
      <c r="Q19408" s="1">
        <v>0.4934837962962963</v>
      </c>
      <c r="R19408">
        <v>5</v>
      </c>
      <c r="S19408">
        <v>2</v>
      </c>
      <c r="T19408" t="s">
        <v>30</v>
      </c>
      <c r="U19408" s="1">
        <v>0.51646990740740739</v>
      </c>
      <c r="V19408">
        <v>10</v>
      </c>
      <c r="W19408">
        <v>23.5</v>
      </c>
      <c r="X19408" t="s">
        <v>40</v>
      </c>
      <c r="Y19408">
        <v>-1.300921</v>
      </c>
      <c r="Z19408">
        <v>36.828195000000001</v>
      </c>
      <c r="AA19408">
        <v>-1.3231725999999999</v>
      </c>
      <c r="AB19408">
        <v>36.891603699999997</v>
      </c>
      <c r="AC19408">
        <v>899</v>
      </c>
      <c r="AD19408">
        <v>1986</v>
      </c>
    </row>
    <row r="19409" spans="1:30" x14ac:dyDescent="0.35">
      <c r="A19409">
        <v>9430</v>
      </c>
      <c r="B19409">
        <v>3517</v>
      </c>
      <c r="C19409" t="s">
        <v>26</v>
      </c>
      <c r="D19409">
        <v>3</v>
      </c>
      <c r="E19409" t="s">
        <v>27</v>
      </c>
      <c r="F19409">
        <v>26</v>
      </c>
      <c r="G19409">
        <v>5</v>
      </c>
      <c r="H19409" s="1">
        <v>0.68471064814814819</v>
      </c>
      <c r="I19409">
        <v>26</v>
      </c>
      <c r="J19409">
        <v>5</v>
      </c>
      <c r="K19409" s="1">
        <v>0.6856944444444445</v>
      </c>
      <c r="L19409">
        <v>26</v>
      </c>
      <c r="M19409">
        <v>5</v>
      </c>
      <c r="N19409" s="1">
        <v>0.70975694444444448</v>
      </c>
      <c r="O19409">
        <v>26</v>
      </c>
      <c r="P19409">
        <v>5</v>
      </c>
      <c r="Q19409" s="1">
        <v>0.71157407407407403</v>
      </c>
      <c r="R19409">
        <v>26</v>
      </c>
      <c r="S19409">
        <v>5</v>
      </c>
      <c r="T19409" t="s">
        <v>28</v>
      </c>
      <c r="U19409" s="1">
        <v>0.7368055555555556</v>
      </c>
      <c r="V19409">
        <v>18</v>
      </c>
      <c r="W19409">
        <v>0</v>
      </c>
      <c r="X19409" t="s">
        <v>41</v>
      </c>
      <c r="Y19409">
        <v>-1.3139989000000001</v>
      </c>
      <c r="Z19409">
        <v>36.841878000000001</v>
      </c>
      <c r="AA19409">
        <v>-1.3882007999999999</v>
      </c>
      <c r="AB19409">
        <v>36.769944500000001</v>
      </c>
      <c r="AC19409">
        <v>710</v>
      </c>
      <c r="AD19409">
        <v>2180</v>
      </c>
    </row>
    <row r="19410" spans="1:30" x14ac:dyDescent="0.35">
      <c r="A19410">
        <v>17180</v>
      </c>
      <c r="B19410">
        <v>3517</v>
      </c>
      <c r="C19410" t="s">
        <v>26</v>
      </c>
      <c r="D19410">
        <v>3</v>
      </c>
      <c r="E19410" t="s">
        <v>27</v>
      </c>
      <c r="F19410">
        <v>11</v>
      </c>
      <c r="G19410">
        <v>2</v>
      </c>
      <c r="H19410" s="1">
        <v>0.3964699074074074</v>
      </c>
      <c r="I19410">
        <v>11</v>
      </c>
      <c r="J19410">
        <v>2</v>
      </c>
      <c r="K19410" s="1">
        <v>0.41206018518518517</v>
      </c>
      <c r="L19410">
        <v>11</v>
      </c>
      <c r="M19410">
        <v>2</v>
      </c>
      <c r="N19410" s="1">
        <v>0.42606481481481484</v>
      </c>
      <c r="O19410">
        <v>11</v>
      </c>
      <c r="P19410">
        <v>2</v>
      </c>
      <c r="Q19410" s="1">
        <v>0.44017361111111108</v>
      </c>
      <c r="R19410">
        <v>11</v>
      </c>
      <c r="S19410">
        <v>2</v>
      </c>
      <c r="T19410" t="s">
        <v>30</v>
      </c>
      <c r="U19410" s="1">
        <v>0.46234953703703702</v>
      </c>
      <c r="V19410">
        <v>15</v>
      </c>
      <c r="W19410">
        <v>19.399999999999999</v>
      </c>
      <c r="X19410" t="s">
        <v>41</v>
      </c>
      <c r="Y19410">
        <v>-1.300921</v>
      </c>
      <c r="Z19410">
        <v>36.828195000000001</v>
      </c>
      <c r="AA19410">
        <v>-1.3882007999999999</v>
      </c>
      <c r="AB19410">
        <v>36.769944500000001</v>
      </c>
      <c r="AC19410">
        <v>849</v>
      </c>
      <c r="AD19410">
        <v>1916</v>
      </c>
    </row>
    <row r="19411" spans="1:30" x14ac:dyDescent="0.35">
      <c r="A19411">
        <v>4086</v>
      </c>
      <c r="B19411">
        <v>3517</v>
      </c>
      <c r="C19411" t="s">
        <v>26</v>
      </c>
      <c r="D19411">
        <v>3</v>
      </c>
      <c r="E19411" t="s">
        <v>27</v>
      </c>
      <c r="F19411">
        <v>29</v>
      </c>
      <c r="G19411">
        <v>5</v>
      </c>
      <c r="H19411" s="1">
        <v>0.43613425925925925</v>
      </c>
      <c r="I19411">
        <v>29</v>
      </c>
      <c r="J19411">
        <v>5</v>
      </c>
      <c r="K19411" s="1">
        <v>0.44105324074074076</v>
      </c>
      <c r="L19411">
        <v>29</v>
      </c>
      <c r="M19411">
        <v>5</v>
      </c>
      <c r="N19411" s="1">
        <v>0.45740740740740743</v>
      </c>
      <c r="O19411">
        <v>29</v>
      </c>
      <c r="P19411">
        <v>5</v>
      </c>
      <c r="Q19411" s="1">
        <v>0.47233796296296299</v>
      </c>
      <c r="R19411">
        <v>29</v>
      </c>
      <c r="S19411">
        <v>5</v>
      </c>
      <c r="T19411" t="s">
        <v>28</v>
      </c>
      <c r="U19411" s="1">
        <v>0.49679398148148146</v>
      </c>
      <c r="V19411">
        <v>24</v>
      </c>
      <c r="W19411">
        <v>26.8</v>
      </c>
      <c r="X19411" t="s">
        <v>40</v>
      </c>
      <c r="Y19411">
        <v>-1.300921</v>
      </c>
      <c r="Z19411">
        <v>36.828195000000001</v>
      </c>
      <c r="AA19411">
        <v>-1.2573831</v>
      </c>
      <c r="AB19411">
        <v>36.983015899999998</v>
      </c>
      <c r="AC19411">
        <v>411</v>
      </c>
      <c r="AD19411">
        <v>2113</v>
      </c>
    </row>
    <row r="19412" spans="1:30" x14ac:dyDescent="0.35">
      <c r="A19412">
        <v>15019</v>
      </c>
      <c r="B19412">
        <v>3517</v>
      </c>
      <c r="C19412" t="s">
        <v>26</v>
      </c>
      <c r="D19412">
        <v>3</v>
      </c>
      <c r="E19412" t="s">
        <v>27</v>
      </c>
      <c r="F19412">
        <v>9</v>
      </c>
      <c r="G19412">
        <v>2</v>
      </c>
      <c r="H19412" s="1">
        <v>0.47840277777777779</v>
      </c>
      <c r="I19412">
        <v>9</v>
      </c>
      <c r="J19412">
        <v>2</v>
      </c>
      <c r="K19412" s="1">
        <v>0.4785300925925926</v>
      </c>
      <c r="L19412">
        <v>9</v>
      </c>
      <c r="M19412">
        <v>2</v>
      </c>
      <c r="N19412" s="1">
        <v>0.47856481481481483</v>
      </c>
      <c r="O19412">
        <v>9</v>
      </c>
      <c r="P19412">
        <v>2</v>
      </c>
      <c r="Q19412" s="1">
        <v>0.48398148148148146</v>
      </c>
      <c r="R19412">
        <v>9</v>
      </c>
      <c r="S19412">
        <v>2</v>
      </c>
      <c r="T19412" t="s">
        <v>30</v>
      </c>
      <c r="U19412" s="1">
        <v>0.50638888888888889</v>
      </c>
      <c r="V19412">
        <v>16</v>
      </c>
      <c r="W19412">
        <v>27.1</v>
      </c>
      <c r="X19412" t="s">
        <v>40</v>
      </c>
      <c r="Y19412">
        <v>-1.3882007999999999</v>
      </c>
      <c r="Z19412">
        <v>36.769944500000001</v>
      </c>
      <c r="AA19412">
        <v>-1.300921</v>
      </c>
      <c r="AB19412">
        <v>36.828195000000001</v>
      </c>
      <c r="AC19412">
        <v>871</v>
      </c>
      <c r="AD19412">
        <v>1936</v>
      </c>
    </row>
    <row r="19413" spans="1:30" x14ac:dyDescent="0.35">
      <c r="A19413">
        <v>11520</v>
      </c>
      <c r="B19413">
        <v>3517</v>
      </c>
      <c r="C19413" t="s">
        <v>26</v>
      </c>
      <c r="D19413">
        <v>3</v>
      </c>
      <c r="E19413" t="s">
        <v>27</v>
      </c>
      <c r="F19413">
        <v>8</v>
      </c>
      <c r="G19413">
        <v>3</v>
      </c>
      <c r="H19413" s="1">
        <v>0.63818287037037036</v>
      </c>
      <c r="I19413">
        <v>8</v>
      </c>
      <c r="J19413">
        <v>3</v>
      </c>
      <c r="K19413" s="1">
        <v>0.6393402777777778</v>
      </c>
      <c r="L19413">
        <v>8</v>
      </c>
      <c r="M19413">
        <v>3</v>
      </c>
      <c r="N19413" s="1">
        <v>0.63976851851851857</v>
      </c>
      <c r="O19413">
        <v>8</v>
      </c>
      <c r="P19413">
        <v>3</v>
      </c>
      <c r="Q19413" s="1">
        <v>0.64542824074074079</v>
      </c>
      <c r="R19413">
        <v>8</v>
      </c>
      <c r="S19413">
        <v>3</v>
      </c>
      <c r="T19413" t="s">
        <v>32</v>
      </c>
      <c r="U19413" s="1">
        <v>0.71313657407407405</v>
      </c>
      <c r="V19413">
        <v>9</v>
      </c>
      <c r="W19413">
        <v>0</v>
      </c>
      <c r="X19413" t="s">
        <v>41</v>
      </c>
      <c r="Y19413">
        <v>-1.300921</v>
      </c>
      <c r="Z19413">
        <v>36.828195000000001</v>
      </c>
      <c r="AA19413">
        <v>-1.2996818999999999</v>
      </c>
      <c r="AB19413">
        <v>36.778251699999998</v>
      </c>
      <c r="AC19413">
        <v>19</v>
      </c>
      <c r="AD19413">
        <v>5850</v>
      </c>
    </row>
    <row r="19414" spans="1:30" x14ac:dyDescent="0.35">
      <c r="A19414">
        <v>13294</v>
      </c>
      <c r="B19414">
        <v>3517</v>
      </c>
      <c r="C19414" t="s">
        <v>26</v>
      </c>
      <c r="D19414">
        <v>3</v>
      </c>
      <c r="E19414" t="s">
        <v>27</v>
      </c>
      <c r="F19414">
        <v>24</v>
      </c>
      <c r="G19414">
        <v>3</v>
      </c>
      <c r="H19414" s="1">
        <v>0.57214120370370369</v>
      </c>
      <c r="I19414">
        <v>24</v>
      </c>
      <c r="J19414">
        <v>3</v>
      </c>
      <c r="K19414" s="1">
        <v>0.57319444444444445</v>
      </c>
      <c r="L19414">
        <v>24</v>
      </c>
      <c r="M19414">
        <v>3</v>
      </c>
      <c r="N19414" s="1">
        <v>0.58197916666666671</v>
      </c>
      <c r="O19414">
        <v>24</v>
      </c>
      <c r="P19414">
        <v>3</v>
      </c>
      <c r="Q19414" s="1">
        <v>0.59843749999999996</v>
      </c>
      <c r="R19414">
        <v>24</v>
      </c>
      <c r="S19414">
        <v>3</v>
      </c>
      <c r="T19414" t="s">
        <v>32</v>
      </c>
      <c r="U19414" s="1">
        <v>0.62006944444444445</v>
      </c>
      <c r="V19414">
        <v>15</v>
      </c>
      <c r="W19414">
        <v>18.2</v>
      </c>
      <c r="X19414" t="s">
        <v>41</v>
      </c>
      <c r="Y19414">
        <v>-1.300921</v>
      </c>
      <c r="Z19414">
        <v>36.828195000000001</v>
      </c>
      <c r="AA19414">
        <v>-1.3882007999999999</v>
      </c>
      <c r="AB19414">
        <v>36.769944500000001</v>
      </c>
      <c r="AC19414">
        <v>581</v>
      </c>
      <c r="AD19414">
        <v>1869</v>
      </c>
    </row>
    <row r="19415" spans="1:30" x14ac:dyDescent="0.35">
      <c r="A19415">
        <v>5506</v>
      </c>
      <c r="B19415">
        <v>3517</v>
      </c>
      <c r="C19415" t="s">
        <v>26</v>
      </c>
      <c r="D19415">
        <v>3</v>
      </c>
      <c r="E19415" t="s">
        <v>27</v>
      </c>
      <c r="F19415">
        <v>1</v>
      </c>
      <c r="G19415">
        <v>1</v>
      </c>
      <c r="H19415" s="1">
        <v>0.5556712962962963</v>
      </c>
      <c r="I19415">
        <v>1</v>
      </c>
      <c r="J19415">
        <v>1</v>
      </c>
      <c r="K19415" s="1">
        <v>0.55662037037037038</v>
      </c>
      <c r="L19415">
        <v>1</v>
      </c>
      <c r="M19415">
        <v>1</v>
      </c>
      <c r="N19415" s="1">
        <v>0.56888888888888889</v>
      </c>
      <c r="O19415">
        <v>1</v>
      </c>
      <c r="P19415">
        <v>1</v>
      </c>
      <c r="Q19415" s="1">
        <v>0.58289351851851856</v>
      </c>
      <c r="R19415">
        <v>1</v>
      </c>
      <c r="S19415">
        <v>1</v>
      </c>
      <c r="T19415" t="s">
        <v>31</v>
      </c>
      <c r="U19415" s="1">
        <v>0.59228009259259262</v>
      </c>
      <c r="V19415">
        <v>8</v>
      </c>
      <c r="W19415">
        <v>0</v>
      </c>
      <c r="X19415" t="s">
        <v>41</v>
      </c>
      <c r="Y19415">
        <v>-1.300921</v>
      </c>
      <c r="Z19415">
        <v>36.828195000000001</v>
      </c>
      <c r="AA19415">
        <v>-1.3321750000000001</v>
      </c>
      <c r="AB19415">
        <v>36.881964099999998</v>
      </c>
      <c r="AC19415">
        <v>127</v>
      </c>
      <c r="AD19415">
        <v>811</v>
      </c>
    </row>
    <row r="19416" spans="1:30" x14ac:dyDescent="0.35">
      <c r="A19416">
        <v>5629</v>
      </c>
      <c r="B19416">
        <v>3518</v>
      </c>
      <c r="C19416" t="s">
        <v>26</v>
      </c>
      <c r="D19416">
        <v>3</v>
      </c>
      <c r="E19416" t="s">
        <v>27</v>
      </c>
      <c r="F19416">
        <v>28</v>
      </c>
      <c r="G19416">
        <v>5</v>
      </c>
      <c r="H19416" s="1">
        <v>0.38960648148148147</v>
      </c>
      <c r="I19416">
        <v>28</v>
      </c>
      <c r="J19416">
        <v>5</v>
      </c>
      <c r="K19416" s="1">
        <v>0.38968750000000002</v>
      </c>
      <c r="L19416">
        <v>28</v>
      </c>
      <c r="M19416">
        <v>5</v>
      </c>
      <c r="N19416" s="1">
        <v>0.3908449074074074</v>
      </c>
      <c r="O19416">
        <v>28</v>
      </c>
      <c r="P19416">
        <v>5</v>
      </c>
      <c r="Q19416" s="1">
        <v>0.39374999999999999</v>
      </c>
      <c r="R19416">
        <v>28</v>
      </c>
      <c r="S19416">
        <v>5</v>
      </c>
      <c r="T19416" t="s">
        <v>28</v>
      </c>
      <c r="U19416" s="1">
        <v>0.40971064814814817</v>
      </c>
      <c r="V19416">
        <v>14</v>
      </c>
      <c r="W19416">
        <v>20.7</v>
      </c>
      <c r="X19416" t="s">
        <v>40</v>
      </c>
      <c r="Y19416">
        <v>-1.2551895</v>
      </c>
      <c r="Z19416">
        <v>36.7822034</v>
      </c>
      <c r="AA19416">
        <v>-1.3332748999999999</v>
      </c>
      <c r="AB19416">
        <v>36.870814699999997</v>
      </c>
      <c r="AC19416">
        <v>449</v>
      </c>
      <c r="AD19416">
        <v>1379</v>
      </c>
    </row>
    <row r="19417" spans="1:30" x14ac:dyDescent="0.35">
      <c r="A19417">
        <v>2889</v>
      </c>
      <c r="B19417">
        <v>3518</v>
      </c>
      <c r="C19417" t="s">
        <v>26</v>
      </c>
      <c r="D19417">
        <v>3</v>
      </c>
      <c r="E19417" t="s">
        <v>27</v>
      </c>
      <c r="F19417">
        <v>20</v>
      </c>
      <c r="G19417">
        <v>1</v>
      </c>
      <c r="H19417" s="1">
        <v>0.40031250000000002</v>
      </c>
      <c r="I19417">
        <v>20</v>
      </c>
      <c r="J19417">
        <v>1</v>
      </c>
      <c r="K19417" s="1">
        <v>0.40069444444444446</v>
      </c>
      <c r="L19417">
        <v>20</v>
      </c>
      <c r="M19417">
        <v>1</v>
      </c>
      <c r="N19417" s="1">
        <v>0.40479166666666666</v>
      </c>
      <c r="O19417">
        <v>20</v>
      </c>
      <c r="P19417">
        <v>1</v>
      </c>
      <c r="Q19417" s="1">
        <v>0.42677083333333332</v>
      </c>
      <c r="R19417">
        <v>20</v>
      </c>
      <c r="S19417">
        <v>1</v>
      </c>
      <c r="T19417" t="s">
        <v>31</v>
      </c>
      <c r="U19417" s="1">
        <v>0.43908564814814816</v>
      </c>
      <c r="V19417">
        <v>7</v>
      </c>
      <c r="W19417">
        <v>14.1</v>
      </c>
      <c r="X19417" t="s">
        <v>41</v>
      </c>
      <c r="Y19417">
        <v>-1.2551895</v>
      </c>
      <c r="Z19417">
        <v>36.7822034</v>
      </c>
      <c r="AA19417">
        <v>-1.2821883000000001</v>
      </c>
      <c r="AB19417">
        <v>36.826961099999998</v>
      </c>
      <c r="AC19417">
        <v>449</v>
      </c>
      <c r="AD19417">
        <v>1064</v>
      </c>
    </row>
    <row r="19418" spans="1:30" x14ac:dyDescent="0.35">
      <c r="A19418">
        <v>185</v>
      </c>
      <c r="B19418">
        <v>3519</v>
      </c>
      <c r="C19418" t="s">
        <v>26</v>
      </c>
      <c r="D19418">
        <v>1</v>
      </c>
      <c r="E19418" t="s">
        <v>29</v>
      </c>
      <c r="F19418">
        <v>13</v>
      </c>
      <c r="G19418">
        <v>6</v>
      </c>
      <c r="H19418" s="1">
        <v>0.75972222222222219</v>
      </c>
      <c r="I19418">
        <v>13</v>
      </c>
      <c r="J19418">
        <v>6</v>
      </c>
      <c r="K19418" s="1">
        <v>0.76056712962962958</v>
      </c>
      <c r="L19418">
        <v>13</v>
      </c>
      <c r="M19418">
        <v>6</v>
      </c>
      <c r="N19418" s="1">
        <v>0.76894675925925926</v>
      </c>
      <c r="O19418">
        <v>13</v>
      </c>
      <c r="P19418">
        <v>6</v>
      </c>
      <c r="Q19418" s="1">
        <v>0.77120370370370372</v>
      </c>
      <c r="R19418">
        <v>13</v>
      </c>
      <c r="S19418">
        <v>6</v>
      </c>
      <c r="T19418" t="s">
        <v>34</v>
      </c>
      <c r="U19418" s="1">
        <v>0.78292824074074074</v>
      </c>
      <c r="V19418">
        <v>5</v>
      </c>
      <c r="W19418">
        <v>26.6</v>
      </c>
      <c r="X19418" t="s">
        <v>40</v>
      </c>
      <c r="Y19418">
        <v>-1.2817426000000001</v>
      </c>
      <c r="Z19418">
        <v>36.7846148</v>
      </c>
      <c r="AA19418">
        <v>-1.289498</v>
      </c>
      <c r="AB19418">
        <v>36.818877999999998</v>
      </c>
      <c r="AC19418">
        <v>956</v>
      </c>
      <c r="AD19418">
        <v>1013</v>
      </c>
    </row>
    <row r="19419" spans="1:30" x14ac:dyDescent="0.35">
      <c r="A19419">
        <v>25883</v>
      </c>
      <c r="B19419">
        <v>3520</v>
      </c>
      <c r="C19419" t="s">
        <v>26</v>
      </c>
      <c r="D19419">
        <v>1</v>
      </c>
      <c r="E19419" t="s">
        <v>29</v>
      </c>
      <c r="F19419">
        <v>18</v>
      </c>
      <c r="G19419">
        <v>4</v>
      </c>
      <c r="H19419" s="1">
        <v>0.48270833333333335</v>
      </c>
      <c r="I19419">
        <v>18</v>
      </c>
      <c r="J19419">
        <v>4</v>
      </c>
      <c r="K19419" s="1">
        <v>0.48299768518518521</v>
      </c>
      <c r="L19419">
        <v>18</v>
      </c>
      <c r="M19419">
        <v>4</v>
      </c>
      <c r="N19419" s="1">
        <v>0.51575231481481476</v>
      </c>
      <c r="O19419">
        <v>18</v>
      </c>
      <c r="P19419">
        <v>4</v>
      </c>
      <c r="Q19419" s="1">
        <v>0.51755787037037038</v>
      </c>
      <c r="R19419">
        <v>18</v>
      </c>
      <c r="S19419">
        <v>4</v>
      </c>
      <c r="T19419" t="s">
        <v>33</v>
      </c>
      <c r="U19419" s="1">
        <v>0.54357638888888893</v>
      </c>
      <c r="V19419">
        <v>9</v>
      </c>
      <c r="W19419">
        <v>25.3</v>
      </c>
      <c r="X19419" t="s">
        <v>40</v>
      </c>
      <c r="Y19419">
        <v>-1.2962861999999999</v>
      </c>
      <c r="Z19419">
        <v>36.760404100000002</v>
      </c>
      <c r="AA19419">
        <v>-1.2793859000000001</v>
      </c>
      <c r="AB19419">
        <v>36.821800199999998</v>
      </c>
      <c r="AC19419">
        <v>829</v>
      </c>
      <c r="AD19419">
        <v>2248</v>
      </c>
    </row>
    <row r="19420" spans="1:30" x14ac:dyDescent="0.35">
      <c r="A19420">
        <v>20016</v>
      </c>
      <c r="B19420">
        <v>3521</v>
      </c>
      <c r="C19420" t="s">
        <v>26</v>
      </c>
      <c r="D19420">
        <v>3</v>
      </c>
      <c r="E19420" t="s">
        <v>27</v>
      </c>
      <c r="F19420">
        <v>6</v>
      </c>
      <c r="G19420">
        <v>4</v>
      </c>
      <c r="H19420" s="1">
        <v>0.6885648148148148</v>
      </c>
      <c r="I19420">
        <v>6</v>
      </c>
      <c r="J19420">
        <v>4</v>
      </c>
      <c r="K19420" s="1">
        <v>0.68944444444444442</v>
      </c>
      <c r="L19420">
        <v>6</v>
      </c>
      <c r="M19420">
        <v>4</v>
      </c>
      <c r="N19420" s="1">
        <v>0.69086805555555553</v>
      </c>
      <c r="O19420">
        <v>6</v>
      </c>
      <c r="P19420">
        <v>4</v>
      </c>
      <c r="Q19420" s="1">
        <v>0.69555555555555559</v>
      </c>
      <c r="R19420">
        <v>6</v>
      </c>
      <c r="S19420">
        <v>4</v>
      </c>
      <c r="T19420" t="s">
        <v>33</v>
      </c>
      <c r="U19420" s="1">
        <v>0.7041898148148148</v>
      </c>
      <c r="V19420">
        <v>3</v>
      </c>
      <c r="W19420">
        <v>21.6</v>
      </c>
      <c r="X19420" t="s">
        <v>40</v>
      </c>
      <c r="Y19420">
        <v>-1.2594474</v>
      </c>
      <c r="Z19420">
        <v>36.808912200000002</v>
      </c>
      <c r="AA19420">
        <v>-1.2560874</v>
      </c>
      <c r="AB19420">
        <v>36.793103100000003</v>
      </c>
      <c r="AC19420">
        <v>536</v>
      </c>
      <c r="AD19420">
        <v>746</v>
      </c>
    </row>
    <row r="19421" spans="1:30" x14ac:dyDescent="0.35">
      <c r="A19421">
        <v>651</v>
      </c>
      <c r="B19421">
        <v>3521</v>
      </c>
      <c r="C19421" t="s">
        <v>26</v>
      </c>
      <c r="D19421">
        <v>3</v>
      </c>
      <c r="E19421" t="s">
        <v>27</v>
      </c>
      <c r="F19421">
        <v>18</v>
      </c>
      <c r="G19421">
        <v>4</v>
      </c>
      <c r="H19421" s="1">
        <v>0.6244791666666667</v>
      </c>
      <c r="I19421">
        <v>18</v>
      </c>
      <c r="J19421">
        <v>4</v>
      </c>
      <c r="K19421" s="1">
        <v>0.62612268518518521</v>
      </c>
      <c r="L19421">
        <v>18</v>
      </c>
      <c r="M19421">
        <v>4</v>
      </c>
      <c r="N19421" s="1">
        <v>0.63825231481481481</v>
      </c>
      <c r="O19421">
        <v>18</v>
      </c>
      <c r="P19421">
        <v>4</v>
      </c>
      <c r="Q19421" s="1">
        <v>0.64143518518518516</v>
      </c>
      <c r="R19421">
        <v>18</v>
      </c>
      <c r="S19421">
        <v>4</v>
      </c>
      <c r="T19421" t="s">
        <v>33</v>
      </c>
      <c r="U19421" s="1">
        <v>0.65504629629629629</v>
      </c>
      <c r="V19421">
        <v>7</v>
      </c>
      <c r="W19421">
        <v>0</v>
      </c>
      <c r="X19421" t="s">
        <v>41</v>
      </c>
      <c r="Y19421">
        <v>-1.2597649</v>
      </c>
      <c r="Z19421">
        <v>36.775630999999997</v>
      </c>
      <c r="AA19421">
        <v>-1.2696908</v>
      </c>
      <c r="AB19421">
        <v>36.815190000000001</v>
      </c>
      <c r="AC19421">
        <v>166</v>
      </c>
      <c r="AD19421">
        <v>1176</v>
      </c>
    </row>
    <row r="19422" spans="1:30" x14ac:dyDescent="0.35">
      <c r="A19422">
        <v>26469</v>
      </c>
      <c r="B19422">
        <v>3521</v>
      </c>
      <c r="C19422" t="s">
        <v>26</v>
      </c>
      <c r="D19422">
        <v>3</v>
      </c>
      <c r="E19422" t="s">
        <v>27</v>
      </c>
      <c r="F19422">
        <v>27</v>
      </c>
      <c r="G19422">
        <v>3</v>
      </c>
      <c r="H19422" s="1">
        <v>0.67822916666666666</v>
      </c>
      <c r="I19422">
        <v>27</v>
      </c>
      <c r="J19422">
        <v>3</v>
      </c>
      <c r="K19422" s="1">
        <v>0.67876157407407411</v>
      </c>
      <c r="L19422">
        <v>27</v>
      </c>
      <c r="M19422">
        <v>3</v>
      </c>
      <c r="N19422" s="1">
        <v>0.68899305555555557</v>
      </c>
      <c r="O19422">
        <v>27</v>
      </c>
      <c r="P19422">
        <v>3</v>
      </c>
      <c r="Q19422" s="1">
        <v>0.69103009259259263</v>
      </c>
      <c r="R19422">
        <v>27</v>
      </c>
      <c r="S19422">
        <v>3</v>
      </c>
      <c r="T19422" t="s">
        <v>32</v>
      </c>
      <c r="U19422" s="1">
        <v>0.69696759259259256</v>
      </c>
      <c r="V19422">
        <v>2</v>
      </c>
      <c r="W19422">
        <v>27.5</v>
      </c>
      <c r="X19422" t="s">
        <v>40</v>
      </c>
      <c r="Y19422">
        <v>-1.2679971000000001</v>
      </c>
      <c r="Z19422">
        <v>36.808893699999999</v>
      </c>
      <c r="AA19422">
        <v>-1.2696908</v>
      </c>
      <c r="AB19422">
        <v>36.815190000000001</v>
      </c>
      <c r="AC19422">
        <v>879</v>
      </c>
      <c r="AD19422">
        <v>513</v>
      </c>
    </row>
    <row r="19423" spans="1:30" x14ac:dyDescent="0.35">
      <c r="A19423">
        <v>4202</v>
      </c>
      <c r="B19423">
        <v>3521</v>
      </c>
      <c r="C19423" t="s">
        <v>26</v>
      </c>
      <c r="D19423">
        <v>3</v>
      </c>
      <c r="E19423" t="s">
        <v>27</v>
      </c>
      <c r="F19423">
        <v>30</v>
      </c>
      <c r="G19423">
        <v>2</v>
      </c>
      <c r="H19423" s="1">
        <v>0.59090277777777778</v>
      </c>
      <c r="I19423">
        <v>30</v>
      </c>
      <c r="J19423">
        <v>2</v>
      </c>
      <c r="K19423" s="1">
        <v>0.64423611111111112</v>
      </c>
      <c r="L19423">
        <v>30</v>
      </c>
      <c r="M19423">
        <v>2</v>
      </c>
      <c r="N19423" s="1">
        <v>0.65712962962962962</v>
      </c>
      <c r="O19423">
        <v>30</v>
      </c>
      <c r="P19423">
        <v>2</v>
      </c>
      <c r="Q19423" s="1">
        <v>0.66565972222222225</v>
      </c>
      <c r="R19423">
        <v>30</v>
      </c>
      <c r="S19423">
        <v>2</v>
      </c>
      <c r="T19423" t="s">
        <v>30</v>
      </c>
      <c r="U19423" s="1">
        <v>0.68119212962962961</v>
      </c>
      <c r="V19423">
        <v>9</v>
      </c>
      <c r="W19423">
        <v>27.4</v>
      </c>
      <c r="X19423" t="s">
        <v>40</v>
      </c>
      <c r="Y19423">
        <v>-1.2248308000000001</v>
      </c>
      <c r="Z19423">
        <v>36.801257300000003</v>
      </c>
      <c r="AA19423">
        <v>-1.2768326000000001</v>
      </c>
      <c r="AB19423">
        <v>36.8073804</v>
      </c>
      <c r="AC19423">
        <v>726</v>
      </c>
      <c r="AD19423">
        <v>1342</v>
      </c>
    </row>
    <row r="19424" spans="1:30" x14ac:dyDescent="0.35">
      <c r="A19424">
        <v>224</v>
      </c>
      <c r="B19424">
        <v>3521</v>
      </c>
      <c r="C19424" t="s">
        <v>26</v>
      </c>
      <c r="D19424">
        <v>3</v>
      </c>
      <c r="E19424" t="s">
        <v>27</v>
      </c>
      <c r="F19424">
        <v>2</v>
      </c>
      <c r="G19424">
        <v>1</v>
      </c>
      <c r="H19424" s="1">
        <v>0.35063657407407406</v>
      </c>
      <c r="I19424">
        <v>2</v>
      </c>
      <c r="J19424">
        <v>1</v>
      </c>
      <c r="K19424" s="1">
        <v>0.35547453703703702</v>
      </c>
      <c r="L19424">
        <v>2</v>
      </c>
      <c r="M19424">
        <v>1</v>
      </c>
      <c r="N19424" s="1">
        <v>0.36010416666666667</v>
      </c>
      <c r="O19424">
        <v>2</v>
      </c>
      <c r="P19424">
        <v>1</v>
      </c>
      <c r="Q19424" s="1">
        <v>0.36821759259259257</v>
      </c>
      <c r="R19424">
        <v>2</v>
      </c>
      <c r="S19424">
        <v>1</v>
      </c>
      <c r="T19424" t="s">
        <v>31</v>
      </c>
      <c r="U19424" s="1">
        <v>0.37439814814814815</v>
      </c>
      <c r="V19424">
        <v>2</v>
      </c>
      <c r="W19424">
        <v>16.7</v>
      </c>
      <c r="X19424" t="s">
        <v>41</v>
      </c>
      <c r="Y19424">
        <v>-1.2684667000000001</v>
      </c>
      <c r="Z19424">
        <v>36.800289100000001</v>
      </c>
      <c r="AA19424">
        <v>-1.2696908</v>
      </c>
      <c r="AB19424">
        <v>36.815190000000001</v>
      </c>
      <c r="AC19424">
        <v>103</v>
      </c>
      <c r="AD19424">
        <v>534</v>
      </c>
    </row>
    <row r="19425" spans="1:30" x14ac:dyDescent="0.35">
      <c r="A19425">
        <v>6927</v>
      </c>
      <c r="B19425">
        <v>3521</v>
      </c>
      <c r="C19425" t="s">
        <v>26</v>
      </c>
      <c r="D19425">
        <v>3</v>
      </c>
      <c r="E19425" t="s">
        <v>27</v>
      </c>
      <c r="F19425">
        <v>11</v>
      </c>
      <c r="G19425">
        <v>2</v>
      </c>
      <c r="H19425" s="1">
        <v>0.5770601851851852</v>
      </c>
      <c r="I19425">
        <v>11</v>
      </c>
      <c r="J19425">
        <v>2</v>
      </c>
      <c r="K19425" s="1">
        <v>0.58237268518518515</v>
      </c>
      <c r="L19425">
        <v>11</v>
      </c>
      <c r="M19425">
        <v>2</v>
      </c>
      <c r="N19425" s="1">
        <v>0.58687500000000004</v>
      </c>
      <c r="O19425">
        <v>11</v>
      </c>
      <c r="P19425">
        <v>2</v>
      </c>
      <c r="Q19425" s="1">
        <v>0.59324074074074074</v>
      </c>
      <c r="R19425">
        <v>11</v>
      </c>
      <c r="S19425">
        <v>2</v>
      </c>
      <c r="T19425" t="s">
        <v>30</v>
      </c>
      <c r="U19425" s="1">
        <v>0.59866898148148151</v>
      </c>
      <c r="V19425">
        <v>2</v>
      </c>
      <c r="W19425">
        <v>25.5</v>
      </c>
      <c r="X19425" t="s">
        <v>40</v>
      </c>
      <c r="Y19425">
        <v>-1.2701582</v>
      </c>
      <c r="Z19425">
        <v>36.807443300000003</v>
      </c>
      <c r="AA19425">
        <v>-1.2696908</v>
      </c>
      <c r="AB19425">
        <v>36.815190000000001</v>
      </c>
      <c r="AC19425">
        <v>100</v>
      </c>
      <c r="AD19425">
        <v>469</v>
      </c>
    </row>
    <row r="19426" spans="1:30" x14ac:dyDescent="0.35">
      <c r="A19426">
        <v>8180</v>
      </c>
      <c r="B19426">
        <v>3521</v>
      </c>
      <c r="C19426" t="s">
        <v>26</v>
      </c>
      <c r="D19426">
        <v>3</v>
      </c>
      <c r="E19426" t="s">
        <v>27</v>
      </c>
      <c r="F19426">
        <v>26</v>
      </c>
      <c r="G19426">
        <v>2</v>
      </c>
      <c r="H19426" s="1">
        <v>0.55200231481481477</v>
      </c>
      <c r="I19426">
        <v>26</v>
      </c>
      <c r="J19426">
        <v>2</v>
      </c>
      <c r="K19426" s="1">
        <v>0.55267361111111113</v>
      </c>
      <c r="L19426">
        <v>26</v>
      </c>
      <c r="M19426">
        <v>2</v>
      </c>
      <c r="N19426" s="1">
        <v>0.55733796296296301</v>
      </c>
      <c r="O19426">
        <v>26</v>
      </c>
      <c r="P19426">
        <v>2</v>
      </c>
      <c r="Q19426" s="1">
        <v>0.56061342592592589</v>
      </c>
      <c r="R19426">
        <v>26</v>
      </c>
      <c r="S19426">
        <v>2</v>
      </c>
      <c r="T19426" t="s">
        <v>30</v>
      </c>
      <c r="U19426" s="1">
        <v>0.56416666666666671</v>
      </c>
      <c r="V19426">
        <v>2</v>
      </c>
      <c r="W19426">
        <v>0</v>
      </c>
      <c r="X19426" t="s">
        <v>41</v>
      </c>
      <c r="Y19426">
        <v>-1.2621260999999999</v>
      </c>
      <c r="Z19426">
        <v>36.807975499999998</v>
      </c>
      <c r="AA19426">
        <v>-1.2768326000000001</v>
      </c>
      <c r="AB19426">
        <v>36.8073804</v>
      </c>
      <c r="AC19426">
        <v>379</v>
      </c>
      <c r="AD19426">
        <v>307</v>
      </c>
    </row>
    <row r="19427" spans="1:30" x14ac:dyDescent="0.35">
      <c r="A19427">
        <v>8137</v>
      </c>
      <c r="B19427">
        <v>3521</v>
      </c>
      <c r="C19427" t="s">
        <v>26</v>
      </c>
      <c r="D19427">
        <v>3</v>
      </c>
      <c r="E19427" t="s">
        <v>27</v>
      </c>
      <c r="F19427">
        <v>27</v>
      </c>
      <c r="G19427">
        <v>3</v>
      </c>
      <c r="H19427" s="1">
        <v>0.51210648148148152</v>
      </c>
      <c r="I19427">
        <v>27</v>
      </c>
      <c r="J19427">
        <v>3</v>
      </c>
      <c r="K19427" s="1">
        <v>0.51251157407407411</v>
      </c>
      <c r="L19427">
        <v>27</v>
      </c>
      <c r="M19427">
        <v>3</v>
      </c>
      <c r="N19427" s="1">
        <v>0.51674768518518521</v>
      </c>
      <c r="O19427">
        <v>27</v>
      </c>
      <c r="P19427">
        <v>3</v>
      </c>
      <c r="Q19427" s="1">
        <v>0.52534722222222219</v>
      </c>
      <c r="R19427">
        <v>27</v>
      </c>
      <c r="S19427">
        <v>3</v>
      </c>
      <c r="T19427" t="s">
        <v>32</v>
      </c>
      <c r="U19427" s="1">
        <v>0.53243055555555552</v>
      </c>
      <c r="V19427">
        <v>2</v>
      </c>
      <c r="W19427">
        <v>26</v>
      </c>
      <c r="X19427" t="s">
        <v>40</v>
      </c>
      <c r="Y19427">
        <v>-1.2701582</v>
      </c>
      <c r="Z19427">
        <v>36.807443300000003</v>
      </c>
      <c r="AA19427">
        <v>-1.2696908</v>
      </c>
      <c r="AB19427">
        <v>36.815190000000001</v>
      </c>
      <c r="AC19427">
        <v>96</v>
      </c>
      <c r="AD19427">
        <v>612</v>
      </c>
    </row>
    <row r="19428" spans="1:30" x14ac:dyDescent="0.35">
      <c r="A19428">
        <v>27924</v>
      </c>
      <c r="B19428">
        <v>3521</v>
      </c>
      <c r="C19428" t="s">
        <v>26</v>
      </c>
      <c r="D19428">
        <v>3</v>
      </c>
      <c r="E19428" t="s">
        <v>27</v>
      </c>
      <c r="F19428">
        <v>11</v>
      </c>
      <c r="G19428">
        <v>4</v>
      </c>
      <c r="H19428" s="1">
        <v>0.52528935185185188</v>
      </c>
      <c r="I19428">
        <v>11</v>
      </c>
      <c r="J19428">
        <v>4</v>
      </c>
      <c r="K19428" s="1">
        <v>0.52628472222222222</v>
      </c>
      <c r="L19428">
        <v>11</v>
      </c>
      <c r="M19428">
        <v>4</v>
      </c>
      <c r="N19428" s="1">
        <v>0.53024305555555551</v>
      </c>
      <c r="O19428">
        <v>11</v>
      </c>
      <c r="P19428">
        <v>4</v>
      </c>
      <c r="Q19428" s="1">
        <v>0.53877314814814814</v>
      </c>
      <c r="R19428">
        <v>11</v>
      </c>
      <c r="S19428">
        <v>4</v>
      </c>
      <c r="T19428" t="s">
        <v>33</v>
      </c>
      <c r="U19428" s="1">
        <v>0.54650462962962965</v>
      </c>
      <c r="V19428">
        <v>5</v>
      </c>
      <c r="W19428">
        <v>25.8</v>
      </c>
      <c r="X19428" t="s">
        <v>40</v>
      </c>
      <c r="Y19428">
        <v>-1.3179056</v>
      </c>
      <c r="Z19428">
        <v>36.839381899999999</v>
      </c>
      <c r="AA19428">
        <v>-1.2874648</v>
      </c>
      <c r="AB19428">
        <v>36.827198500000002</v>
      </c>
      <c r="AC19428">
        <v>438</v>
      </c>
      <c r="AD19428">
        <v>668</v>
      </c>
    </row>
    <row r="19429" spans="1:30" x14ac:dyDescent="0.35">
      <c r="A19429">
        <v>10579</v>
      </c>
      <c r="B19429">
        <v>3521</v>
      </c>
      <c r="C19429" t="s">
        <v>26</v>
      </c>
      <c r="D19429">
        <v>3</v>
      </c>
      <c r="E19429" t="s">
        <v>27</v>
      </c>
      <c r="F19429">
        <v>29</v>
      </c>
      <c r="G19429">
        <v>5</v>
      </c>
      <c r="H19429" s="1">
        <v>0.56395833333333334</v>
      </c>
      <c r="I19429">
        <v>29</v>
      </c>
      <c r="J19429">
        <v>5</v>
      </c>
      <c r="K19429" s="1">
        <v>0.56532407407407403</v>
      </c>
      <c r="L19429">
        <v>29</v>
      </c>
      <c r="M19429">
        <v>5</v>
      </c>
      <c r="N19429" s="1">
        <v>0.58359953703703704</v>
      </c>
      <c r="O19429">
        <v>29</v>
      </c>
      <c r="P19429">
        <v>5</v>
      </c>
      <c r="Q19429" s="1">
        <v>0.58754629629629629</v>
      </c>
      <c r="R19429">
        <v>29</v>
      </c>
      <c r="S19429">
        <v>5</v>
      </c>
      <c r="T19429" t="s">
        <v>28</v>
      </c>
      <c r="U19429" s="1">
        <v>0.59228009259259262</v>
      </c>
      <c r="V19429">
        <v>1</v>
      </c>
      <c r="W19429">
        <v>29.1</v>
      </c>
      <c r="X19429" t="s">
        <v>40</v>
      </c>
      <c r="Y19429">
        <v>-1.2723298000000001</v>
      </c>
      <c r="Z19429">
        <v>36.803714599999999</v>
      </c>
      <c r="AA19429">
        <v>-1.2696908</v>
      </c>
      <c r="AB19429">
        <v>36.815190000000001</v>
      </c>
      <c r="AC19429">
        <v>547</v>
      </c>
      <c r="AD19429">
        <v>409</v>
      </c>
    </row>
    <row r="19430" spans="1:30" x14ac:dyDescent="0.35">
      <c r="A19430">
        <v>18144</v>
      </c>
      <c r="B19430">
        <v>3521</v>
      </c>
      <c r="C19430" t="s">
        <v>26</v>
      </c>
      <c r="D19430">
        <v>3</v>
      </c>
      <c r="E19430" t="s">
        <v>27</v>
      </c>
      <c r="F19430">
        <v>22</v>
      </c>
      <c r="G19430">
        <v>5</v>
      </c>
      <c r="H19430" s="1">
        <v>0.65722222222222226</v>
      </c>
      <c r="I19430">
        <v>22</v>
      </c>
      <c r="J19430">
        <v>5</v>
      </c>
      <c r="K19430" s="1">
        <v>0.66353009259259255</v>
      </c>
      <c r="L19430">
        <v>22</v>
      </c>
      <c r="M19430">
        <v>5</v>
      </c>
      <c r="N19430" s="1">
        <v>0.66378472222222218</v>
      </c>
      <c r="O19430">
        <v>22</v>
      </c>
      <c r="P19430">
        <v>5</v>
      </c>
      <c r="Q19430" s="1">
        <v>0.71414351851851854</v>
      </c>
      <c r="R19430">
        <v>22</v>
      </c>
      <c r="S19430">
        <v>5</v>
      </c>
      <c r="T19430" t="s">
        <v>28</v>
      </c>
      <c r="U19430" s="1">
        <v>0.71425925925925926</v>
      </c>
      <c r="V19430">
        <v>2</v>
      </c>
      <c r="W19430">
        <v>0</v>
      </c>
      <c r="X19430" t="s">
        <v>41</v>
      </c>
      <c r="Y19430">
        <v>-1.2652809</v>
      </c>
      <c r="Z19430">
        <v>36.808065900000003</v>
      </c>
      <c r="AA19430">
        <v>-1.2768326000000001</v>
      </c>
      <c r="AB19430">
        <v>36.8073804</v>
      </c>
      <c r="AC19430">
        <v>51</v>
      </c>
      <c r="AD19430">
        <v>10</v>
      </c>
    </row>
    <row r="19431" spans="1:30" x14ac:dyDescent="0.35">
      <c r="A19431">
        <v>16465</v>
      </c>
      <c r="B19431">
        <v>3521</v>
      </c>
      <c r="C19431" t="s">
        <v>26</v>
      </c>
      <c r="D19431">
        <v>3</v>
      </c>
      <c r="E19431" t="s">
        <v>27</v>
      </c>
      <c r="F19431">
        <v>2</v>
      </c>
      <c r="G19431">
        <v>2</v>
      </c>
      <c r="H19431" s="1">
        <v>0.67302083333333329</v>
      </c>
      <c r="I19431">
        <v>2</v>
      </c>
      <c r="J19431">
        <v>2</v>
      </c>
      <c r="K19431" s="1">
        <v>0.6761342592592593</v>
      </c>
      <c r="L19431">
        <v>2</v>
      </c>
      <c r="M19431">
        <v>2</v>
      </c>
      <c r="N19431" s="1">
        <v>0.69510416666666663</v>
      </c>
      <c r="O19431">
        <v>2</v>
      </c>
      <c r="P19431">
        <v>2</v>
      </c>
      <c r="Q19431" s="1">
        <v>0.6967592592592593</v>
      </c>
      <c r="R19431">
        <v>2</v>
      </c>
      <c r="S19431">
        <v>2</v>
      </c>
      <c r="T19431" t="s">
        <v>30</v>
      </c>
      <c r="U19431" s="1">
        <v>0.70363425925925926</v>
      </c>
      <c r="V19431">
        <v>2</v>
      </c>
      <c r="W19431">
        <v>28.7</v>
      </c>
      <c r="X19431" t="s">
        <v>40</v>
      </c>
      <c r="Y19431">
        <v>-1.2701582</v>
      </c>
      <c r="Z19431">
        <v>36.807443300000003</v>
      </c>
      <c r="AA19431">
        <v>-1.2696908</v>
      </c>
      <c r="AB19431">
        <v>36.815190000000001</v>
      </c>
      <c r="AC19431">
        <v>690</v>
      </c>
      <c r="AD19431">
        <v>594</v>
      </c>
    </row>
    <row r="19432" spans="1:30" x14ac:dyDescent="0.35">
      <c r="A19432">
        <v>24515</v>
      </c>
      <c r="B19432">
        <v>3521</v>
      </c>
      <c r="C19432" t="s">
        <v>26</v>
      </c>
      <c r="D19432">
        <v>3</v>
      </c>
      <c r="E19432" t="s">
        <v>27</v>
      </c>
      <c r="F19432">
        <v>18</v>
      </c>
      <c r="G19432">
        <v>4</v>
      </c>
      <c r="H19432" s="1">
        <v>0.39109953703703704</v>
      </c>
      <c r="I19432">
        <v>18</v>
      </c>
      <c r="J19432">
        <v>4</v>
      </c>
      <c r="K19432" s="1">
        <v>0.39351851851851855</v>
      </c>
      <c r="L19432">
        <v>18</v>
      </c>
      <c r="M19432">
        <v>4</v>
      </c>
      <c r="N19432" s="1">
        <v>0.41980324074074077</v>
      </c>
      <c r="O19432">
        <v>18</v>
      </c>
      <c r="P19432">
        <v>4</v>
      </c>
      <c r="Q19432" s="1">
        <v>0.42831018518518521</v>
      </c>
      <c r="R19432">
        <v>18</v>
      </c>
      <c r="S19432">
        <v>4</v>
      </c>
      <c r="T19432" t="s">
        <v>33</v>
      </c>
      <c r="U19432" s="1">
        <v>0.43509259259259259</v>
      </c>
      <c r="V19432">
        <v>2</v>
      </c>
      <c r="W19432">
        <v>20.399999999999999</v>
      </c>
      <c r="X19432" t="s">
        <v>40</v>
      </c>
      <c r="Y19432">
        <v>-1.2684667000000001</v>
      </c>
      <c r="Z19432">
        <v>36.800289100000001</v>
      </c>
      <c r="AA19432">
        <v>-1.2768326000000001</v>
      </c>
      <c r="AB19432">
        <v>36.8073804</v>
      </c>
      <c r="AC19432">
        <v>299</v>
      </c>
      <c r="AD19432">
        <v>586</v>
      </c>
    </row>
    <row r="19433" spans="1:30" x14ac:dyDescent="0.35">
      <c r="A19433">
        <v>20025</v>
      </c>
      <c r="B19433">
        <v>3521</v>
      </c>
      <c r="C19433" t="s">
        <v>26</v>
      </c>
      <c r="D19433">
        <v>3</v>
      </c>
      <c r="E19433" t="s">
        <v>27</v>
      </c>
      <c r="F19433">
        <v>9</v>
      </c>
      <c r="G19433">
        <v>2</v>
      </c>
      <c r="H19433" s="1">
        <v>0.38032407407407409</v>
      </c>
      <c r="I19433">
        <v>9</v>
      </c>
      <c r="J19433">
        <v>2</v>
      </c>
      <c r="K19433" s="1">
        <v>0.38078703703703703</v>
      </c>
      <c r="L19433">
        <v>9</v>
      </c>
      <c r="M19433">
        <v>2</v>
      </c>
      <c r="N19433" s="1">
        <v>0.38597222222222222</v>
      </c>
      <c r="O19433">
        <v>9</v>
      </c>
      <c r="P19433">
        <v>2</v>
      </c>
      <c r="Q19433" s="1">
        <v>0.39063657407407409</v>
      </c>
      <c r="R19433">
        <v>9</v>
      </c>
      <c r="S19433">
        <v>2</v>
      </c>
      <c r="T19433" t="s">
        <v>30</v>
      </c>
      <c r="U19433" s="1">
        <v>0.39793981481481483</v>
      </c>
      <c r="V19433">
        <v>2</v>
      </c>
      <c r="W19433">
        <v>20.9</v>
      </c>
      <c r="X19433" t="s">
        <v>40</v>
      </c>
      <c r="Y19433">
        <v>-1.2696908</v>
      </c>
      <c r="Z19433">
        <v>36.815190000000001</v>
      </c>
      <c r="AA19433">
        <v>-1.2701354</v>
      </c>
      <c r="AB19433">
        <v>36.807216699999998</v>
      </c>
      <c r="AC19433">
        <v>276</v>
      </c>
      <c r="AD19433">
        <v>631</v>
      </c>
    </row>
    <row r="19434" spans="1:30" x14ac:dyDescent="0.35">
      <c r="A19434">
        <v>12728</v>
      </c>
      <c r="B19434">
        <v>3521</v>
      </c>
      <c r="C19434" t="s">
        <v>26</v>
      </c>
      <c r="D19434">
        <v>3</v>
      </c>
      <c r="E19434" t="s">
        <v>27</v>
      </c>
      <c r="F19434">
        <v>6</v>
      </c>
      <c r="G19434">
        <v>2</v>
      </c>
      <c r="H19434" s="1">
        <v>0.30877314814814816</v>
      </c>
      <c r="I19434">
        <v>6</v>
      </c>
      <c r="J19434">
        <v>2</v>
      </c>
      <c r="K19434" s="1">
        <v>0.35631944444444447</v>
      </c>
      <c r="L19434">
        <v>6</v>
      </c>
      <c r="M19434">
        <v>2</v>
      </c>
      <c r="N19434" s="1">
        <v>0.35718749999999999</v>
      </c>
      <c r="O19434">
        <v>6</v>
      </c>
      <c r="P19434">
        <v>2</v>
      </c>
      <c r="Q19434" s="1">
        <v>0.36600694444444443</v>
      </c>
      <c r="R19434">
        <v>6</v>
      </c>
      <c r="S19434">
        <v>2</v>
      </c>
      <c r="T19434" t="s">
        <v>30</v>
      </c>
      <c r="U19434" s="1">
        <v>0.39089120370370373</v>
      </c>
      <c r="V19434">
        <v>5</v>
      </c>
      <c r="W19434">
        <v>20</v>
      </c>
      <c r="X19434" t="s">
        <v>40</v>
      </c>
      <c r="Y19434">
        <v>-1.2768326000000001</v>
      </c>
      <c r="Z19434">
        <v>36.8073804</v>
      </c>
      <c r="AA19434">
        <v>-1.3026340000000001</v>
      </c>
      <c r="AB19434">
        <v>36.8110146</v>
      </c>
      <c r="AC19434">
        <v>699</v>
      </c>
      <c r="AD19434">
        <v>2150</v>
      </c>
    </row>
    <row r="19435" spans="1:30" x14ac:dyDescent="0.35">
      <c r="A19435">
        <v>6316</v>
      </c>
      <c r="B19435">
        <v>3521</v>
      </c>
      <c r="C19435" t="s">
        <v>26</v>
      </c>
      <c r="D19435">
        <v>3</v>
      </c>
      <c r="E19435" t="s">
        <v>27</v>
      </c>
      <c r="F19435">
        <v>27</v>
      </c>
      <c r="G19435">
        <v>4</v>
      </c>
      <c r="H19435" s="1">
        <v>0.60042824074074075</v>
      </c>
      <c r="I19435">
        <v>27</v>
      </c>
      <c r="J19435">
        <v>4</v>
      </c>
      <c r="K19435" s="1">
        <v>0.60118055555555561</v>
      </c>
      <c r="L19435">
        <v>27</v>
      </c>
      <c r="M19435">
        <v>4</v>
      </c>
      <c r="N19435" s="1">
        <v>0.61517361111111113</v>
      </c>
      <c r="O19435">
        <v>27</v>
      </c>
      <c r="P19435">
        <v>4</v>
      </c>
      <c r="Q19435" s="1">
        <v>0.61750000000000005</v>
      </c>
      <c r="R19435">
        <v>27</v>
      </c>
      <c r="S19435">
        <v>4</v>
      </c>
      <c r="T19435" t="s">
        <v>33</v>
      </c>
      <c r="U19435" s="1">
        <v>0.62388888888888894</v>
      </c>
      <c r="V19435">
        <v>5</v>
      </c>
      <c r="W19435">
        <v>25.1</v>
      </c>
      <c r="X19435" t="s">
        <v>40</v>
      </c>
      <c r="Y19435">
        <v>-1.2811505000000001</v>
      </c>
      <c r="Z19435">
        <v>36.814539799999999</v>
      </c>
      <c r="AA19435">
        <v>-1.2696908</v>
      </c>
      <c r="AB19435">
        <v>36.815190000000001</v>
      </c>
      <c r="AC19435">
        <v>622</v>
      </c>
      <c r="AD19435">
        <v>552</v>
      </c>
    </row>
    <row r="19436" spans="1:30" x14ac:dyDescent="0.35">
      <c r="A19436">
        <v>12365</v>
      </c>
      <c r="B19436">
        <v>3521</v>
      </c>
      <c r="C19436" t="s">
        <v>26</v>
      </c>
      <c r="D19436">
        <v>3</v>
      </c>
      <c r="E19436" t="s">
        <v>27</v>
      </c>
      <c r="F19436">
        <v>9</v>
      </c>
      <c r="G19436">
        <v>2</v>
      </c>
      <c r="H19436" s="1">
        <v>0.60040509259259256</v>
      </c>
      <c r="I19436">
        <v>9</v>
      </c>
      <c r="J19436">
        <v>2</v>
      </c>
      <c r="K19436" s="1">
        <v>0.6008796296296296</v>
      </c>
      <c r="L19436">
        <v>9</v>
      </c>
      <c r="M19436">
        <v>2</v>
      </c>
      <c r="N19436" s="1">
        <v>0.60978009259259258</v>
      </c>
      <c r="O19436">
        <v>9</v>
      </c>
      <c r="P19436">
        <v>2</v>
      </c>
      <c r="Q19436" s="1">
        <v>0.61462962962962964</v>
      </c>
      <c r="R19436">
        <v>9</v>
      </c>
      <c r="S19436">
        <v>2</v>
      </c>
      <c r="T19436" t="s">
        <v>30</v>
      </c>
      <c r="U19436" s="1">
        <v>0.65459490740740744</v>
      </c>
      <c r="V19436">
        <v>4</v>
      </c>
      <c r="W19436">
        <v>30.4</v>
      </c>
      <c r="X19436" t="s">
        <v>42</v>
      </c>
      <c r="Y19436">
        <v>-1.2696908</v>
      </c>
      <c r="Z19436">
        <v>36.815190000000001</v>
      </c>
      <c r="AA19436">
        <v>-1.2643694000000001</v>
      </c>
      <c r="AB19436">
        <v>36.785413499999997</v>
      </c>
      <c r="AC19436">
        <v>523</v>
      </c>
      <c r="AD19436">
        <v>3453</v>
      </c>
    </row>
    <row r="19437" spans="1:30" x14ac:dyDescent="0.35">
      <c r="A19437">
        <v>26773</v>
      </c>
      <c r="B19437">
        <v>3521</v>
      </c>
      <c r="C19437" t="s">
        <v>26</v>
      </c>
      <c r="D19437">
        <v>3</v>
      </c>
      <c r="E19437" t="s">
        <v>27</v>
      </c>
      <c r="F19437">
        <v>19</v>
      </c>
      <c r="G19437">
        <v>3</v>
      </c>
      <c r="H19437" s="1">
        <v>0.32750000000000001</v>
      </c>
      <c r="I19437">
        <v>19</v>
      </c>
      <c r="J19437">
        <v>3</v>
      </c>
      <c r="K19437" s="1">
        <v>0.41550925925925924</v>
      </c>
      <c r="L19437">
        <v>19</v>
      </c>
      <c r="M19437">
        <v>3</v>
      </c>
      <c r="N19437" s="1">
        <v>0.43395833333333333</v>
      </c>
      <c r="O19437">
        <v>19</v>
      </c>
      <c r="P19437">
        <v>3</v>
      </c>
      <c r="Q19437" s="1">
        <v>0.43805555555555553</v>
      </c>
      <c r="R19437">
        <v>19</v>
      </c>
      <c r="S19437">
        <v>3</v>
      </c>
      <c r="T19437" t="s">
        <v>32</v>
      </c>
      <c r="U19437" s="1">
        <v>0.45074074074074072</v>
      </c>
      <c r="V19437">
        <v>4</v>
      </c>
      <c r="W19437">
        <v>0</v>
      </c>
      <c r="X19437" t="s">
        <v>41</v>
      </c>
      <c r="Y19437">
        <v>-1.2768326000000001</v>
      </c>
      <c r="Z19437">
        <v>36.8073804</v>
      </c>
      <c r="AA19437">
        <v>-1.2956951000000001</v>
      </c>
      <c r="AB19437">
        <v>36.812924199999998</v>
      </c>
      <c r="AC19437">
        <v>565</v>
      </c>
      <c r="AD19437">
        <v>1096</v>
      </c>
    </row>
    <row r="19438" spans="1:30" x14ac:dyDescent="0.35">
      <c r="A19438">
        <v>23263</v>
      </c>
      <c r="B19438">
        <v>3521</v>
      </c>
      <c r="C19438" t="s">
        <v>26</v>
      </c>
      <c r="D19438">
        <v>3</v>
      </c>
      <c r="E19438" t="s">
        <v>27</v>
      </c>
      <c r="F19438">
        <v>8</v>
      </c>
      <c r="G19438">
        <v>1</v>
      </c>
      <c r="H19438" s="1">
        <v>0.59499999999999997</v>
      </c>
      <c r="I19438">
        <v>8</v>
      </c>
      <c r="J19438">
        <v>1</v>
      </c>
      <c r="K19438" s="1">
        <v>0.59574074074074079</v>
      </c>
      <c r="L19438">
        <v>8</v>
      </c>
      <c r="M19438">
        <v>1</v>
      </c>
      <c r="N19438" s="1">
        <v>0.6073263888888889</v>
      </c>
      <c r="O19438">
        <v>8</v>
      </c>
      <c r="P19438">
        <v>1</v>
      </c>
      <c r="Q19438" s="1">
        <v>0.61730324074074072</v>
      </c>
      <c r="R19438">
        <v>8</v>
      </c>
      <c r="S19438">
        <v>1</v>
      </c>
      <c r="T19438" t="s">
        <v>31</v>
      </c>
      <c r="U19438" s="1">
        <v>0.62569444444444444</v>
      </c>
      <c r="V19438">
        <v>7</v>
      </c>
      <c r="W19438">
        <v>29.5</v>
      </c>
      <c r="X19438" t="s">
        <v>40</v>
      </c>
      <c r="Y19438">
        <v>-1.2874648</v>
      </c>
      <c r="Z19438">
        <v>36.827198500000002</v>
      </c>
      <c r="AA19438">
        <v>-1.32589</v>
      </c>
      <c r="AB19438">
        <v>36.831679000000001</v>
      </c>
      <c r="AC19438">
        <v>790</v>
      </c>
      <c r="AD19438">
        <v>725</v>
      </c>
    </row>
    <row r="19439" spans="1:30" x14ac:dyDescent="0.35">
      <c r="A19439">
        <v>23400</v>
      </c>
      <c r="B19439">
        <v>3521</v>
      </c>
      <c r="C19439" t="s">
        <v>26</v>
      </c>
      <c r="D19439">
        <v>3</v>
      </c>
      <c r="E19439" t="s">
        <v>27</v>
      </c>
      <c r="F19439">
        <v>3</v>
      </c>
      <c r="G19439">
        <v>5</v>
      </c>
      <c r="H19439" s="1">
        <v>0.52555555555555555</v>
      </c>
      <c r="I19439">
        <v>3</v>
      </c>
      <c r="J19439">
        <v>5</v>
      </c>
      <c r="K19439" s="1">
        <v>0.52576388888888892</v>
      </c>
      <c r="L19439">
        <v>3</v>
      </c>
      <c r="M19439">
        <v>5</v>
      </c>
      <c r="N19439" s="1">
        <v>0.53438657407407408</v>
      </c>
      <c r="O19439">
        <v>3</v>
      </c>
      <c r="P19439">
        <v>5</v>
      </c>
      <c r="Q19439" s="1">
        <v>0.5712962962962963</v>
      </c>
      <c r="R19439">
        <v>3</v>
      </c>
      <c r="S19439">
        <v>5</v>
      </c>
      <c r="T19439" t="s">
        <v>28</v>
      </c>
      <c r="U19439" s="1">
        <v>0.58277777777777773</v>
      </c>
      <c r="V19439">
        <v>2</v>
      </c>
      <c r="W19439">
        <v>25.2</v>
      </c>
      <c r="X19439" t="s">
        <v>40</v>
      </c>
      <c r="Y19439">
        <v>-1.2682477999999999</v>
      </c>
      <c r="Z19439">
        <v>36.807285200000003</v>
      </c>
      <c r="AA19439">
        <v>-1.2696908</v>
      </c>
      <c r="AB19439">
        <v>36.815190000000001</v>
      </c>
      <c r="AC19439">
        <v>402</v>
      </c>
      <c r="AD19439">
        <v>992</v>
      </c>
    </row>
    <row r="19440" spans="1:30" x14ac:dyDescent="0.35">
      <c r="A19440">
        <v>17230</v>
      </c>
      <c r="B19440">
        <v>3521</v>
      </c>
      <c r="C19440" t="s">
        <v>26</v>
      </c>
      <c r="D19440">
        <v>3</v>
      </c>
      <c r="E19440" t="s">
        <v>27</v>
      </c>
      <c r="F19440">
        <v>18</v>
      </c>
      <c r="G19440">
        <v>1</v>
      </c>
      <c r="H19440" s="1">
        <v>0.36859953703703702</v>
      </c>
      <c r="I19440">
        <v>18</v>
      </c>
      <c r="J19440">
        <v>1</v>
      </c>
      <c r="K19440" s="1">
        <v>0.3691550925925926</v>
      </c>
      <c r="L19440">
        <v>18</v>
      </c>
      <c r="M19440">
        <v>1</v>
      </c>
      <c r="N19440" s="1">
        <v>0.37570601851851854</v>
      </c>
      <c r="O19440">
        <v>18</v>
      </c>
      <c r="P19440">
        <v>1</v>
      </c>
      <c r="Q19440" s="1">
        <v>0.38012731481481482</v>
      </c>
      <c r="R19440">
        <v>18</v>
      </c>
      <c r="S19440">
        <v>1</v>
      </c>
      <c r="T19440" t="s">
        <v>31</v>
      </c>
      <c r="U19440" s="1">
        <v>0.38859953703703703</v>
      </c>
      <c r="V19440">
        <v>3</v>
      </c>
      <c r="W19440">
        <v>21.6</v>
      </c>
      <c r="X19440" t="s">
        <v>40</v>
      </c>
      <c r="Y19440">
        <v>-1.2696908</v>
      </c>
      <c r="Z19440">
        <v>36.815190000000001</v>
      </c>
      <c r="AA19440">
        <v>-1.2741728000000001</v>
      </c>
      <c r="AB19440">
        <v>36.796910799999999</v>
      </c>
      <c r="AC19440">
        <v>99</v>
      </c>
      <c r="AD19440">
        <v>732</v>
      </c>
    </row>
    <row r="19441" spans="1:30" x14ac:dyDescent="0.35">
      <c r="A19441">
        <v>23745</v>
      </c>
      <c r="B19441">
        <v>3521</v>
      </c>
      <c r="C19441" t="s">
        <v>26</v>
      </c>
      <c r="D19441">
        <v>3</v>
      </c>
      <c r="E19441" t="s">
        <v>27</v>
      </c>
      <c r="F19441">
        <v>17</v>
      </c>
      <c r="G19441">
        <v>1</v>
      </c>
      <c r="H19441" s="1">
        <v>0.5602314814814815</v>
      </c>
      <c r="I19441">
        <v>17</v>
      </c>
      <c r="J19441">
        <v>1</v>
      </c>
      <c r="K19441" s="1">
        <v>0.56059027777777781</v>
      </c>
      <c r="L19441">
        <v>17</v>
      </c>
      <c r="M19441">
        <v>1</v>
      </c>
      <c r="N19441" s="1">
        <v>0.56425925925925924</v>
      </c>
      <c r="O19441">
        <v>17</v>
      </c>
      <c r="P19441">
        <v>1</v>
      </c>
      <c r="Q19441" s="1">
        <v>0.60313657407407406</v>
      </c>
      <c r="R19441">
        <v>17</v>
      </c>
      <c r="S19441">
        <v>1</v>
      </c>
      <c r="T19441" t="s">
        <v>31</v>
      </c>
      <c r="U19441" s="1">
        <v>0.60964120370370367</v>
      </c>
      <c r="V19441">
        <v>5</v>
      </c>
      <c r="W19441">
        <v>28.3</v>
      </c>
      <c r="X19441" t="s">
        <v>40</v>
      </c>
      <c r="Y19441">
        <v>-1.264945</v>
      </c>
      <c r="Z19441">
        <v>36.784678</v>
      </c>
      <c r="AA19441">
        <v>-1.2696908</v>
      </c>
      <c r="AB19441">
        <v>36.815190000000001</v>
      </c>
      <c r="AC19441">
        <v>726</v>
      </c>
      <c r="AD19441">
        <v>562</v>
      </c>
    </row>
    <row r="19442" spans="1:30" x14ac:dyDescent="0.35">
      <c r="A19442">
        <v>21114</v>
      </c>
      <c r="B19442">
        <v>3521</v>
      </c>
      <c r="C19442" t="s">
        <v>26</v>
      </c>
      <c r="D19442">
        <v>3</v>
      </c>
      <c r="E19442" t="s">
        <v>27</v>
      </c>
      <c r="F19442">
        <v>6</v>
      </c>
      <c r="G19442">
        <v>1</v>
      </c>
      <c r="H19442" s="1">
        <v>0.62464120370370368</v>
      </c>
      <c r="I19442">
        <v>6</v>
      </c>
      <c r="J19442">
        <v>1</v>
      </c>
      <c r="K19442" s="1">
        <v>0.6252199074074074</v>
      </c>
      <c r="L19442">
        <v>6</v>
      </c>
      <c r="M19442">
        <v>1</v>
      </c>
      <c r="N19442" s="1">
        <v>0.64148148148148143</v>
      </c>
      <c r="O19442">
        <v>6</v>
      </c>
      <c r="P19442">
        <v>1</v>
      </c>
      <c r="Q19442" s="1">
        <v>0.64480324074074069</v>
      </c>
      <c r="R19442">
        <v>6</v>
      </c>
      <c r="S19442">
        <v>1</v>
      </c>
      <c r="T19442" t="s">
        <v>31</v>
      </c>
      <c r="U19442" s="1">
        <v>0.65126157407407403</v>
      </c>
      <c r="V19442">
        <v>1</v>
      </c>
      <c r="W19442">
        <v>0</v>
      </c>
      <c r="X19442" t="s">
        <v>41</v>
      </c>
      <c r="Y19442">
        <v>-1.2665327</v>
      </c>
      <c r="Z19442">
        <v>36.810879900000003</v>
      </c>
      <c r="AA19442">
        <v>-1.2696908</v>
      </c>
      <c r="AB19442">
        <v>36.815190000000001</v>
      </c>
      <c r="AC19442">
        <v>132</v>
      </c>
      <c r="AD19442">
        <v>558</v>
      </c>
    </row>
    <row r="19443" spans="1:30" x14ac:dyDescent="0.35">
      <c r="A19443">
        <v>13213</v>
      </c>
      <c r="B19443">
        <v>3521</v>
      </c>
      <c r="C19443" t="s">
        <v>26</v>
      </c>
      <c r="D19443">
        <v>3</v>
      </c>
      <c r="E19443" t="s">
        <v>27</v>
      </c>
      <c r="F19443">
        <v>31</v>
      </c>
      <c r="G19443">
        <v>2</v>
      </c>
      <c r="H19443" s="1">
        <v>0.57248842592592597</v>
      </c>
      <c r="I19443">
        <v>31</v>
      </c>
      <c r="J19443">
        <v>2</v>
      </c>
      <c r="K19443" s="1">
        <v>0.57295138888888886</v>
      </c>
      <c r="L19443">
        <v>31</v>
      </c>
      <c r="M19443">
        <v>2</v>
      </c>
      <c r="N19443" s="1">
        <v>0.58359953703703704</v>
      </c>
      <c r="O19443">
        <v>31</v>
      </c>
      <c r="P19443">
        <v>2</v>
      </c>
      <c r="Q19443" s="1">
        <v>0.60219907407407403</v>
      </c>
      <c r="R19443">
        <v>31</v>
      </c>
      <c r="S19443">
        <v>2</v>
      </c>
      <c r="T19443" t="s">
        <v>30</v>
      </c>
      <c r="U19443" s="1">
        <v>0.62523148148148144</v>
      </c>
      <c r="V19443">
        <v>8</v>
      </c>
      <c r="W19443">
        <v>22.3</v>
      </c>
      <c r="X19443" t="s">
        <v>40</v>
      </c>
      <c r="Y19443">
        <v>-1.3031971</v>
      </c>
      <c r="Z19443">
        <v>36.786314599999997</v>
      </c>
      <c r="AA19443">
        <v>-1.2696908</v>
      </c>
      <c r="AB19443">
        <v>36.815190000000001</v>
      </c>
      <c r="AC19443">
        <v>851</v>
      </c>
      <c r="AD19443">
        <v>1990</v>
      </c>
    </row>
    <row r="19444" spans="1:30" x14ac:dyDescent="0.35">
      <c r="A19444">
        <v>2387</v>
      </c>
      <c r="B19444">
        <v>3521</v>
      </c>
      <c r="C19444" t="s">
        <v>26</v>
      </c>
      <c r="D19444">
        <v>3</v>
      </c>
      <c r="E19444" t="s">
        <v>27</v>
      </c>
      <c r="F19444">
        <v>8</v>
      </c>
      <c r="G19444">
        <v>1</v>
      </c>
      <c r="H19444" s="1">
        <v>0.46567129629629628</v>
      </c>
      <c r="I19444">
        <v>8</v>
      </c>
      <c r="J19444">
        <v>1</v>
      </c>
      <c r="K19444" s="1">
        <v>0.4659375</v>
      </c>
      <c r="L19444">
        <v>8</v>
      </c>
      <c r="M19444">
        <v>1</v>
      </c>
      <c r="N19444" s="1">
        <v>0.48782407407407408</v>
      </c>
      <c r="O19444">
        <v>8</v>
      </c>
      <c r="P19444">
        <v>1</v>
      </c>
      <c r="Q19444" s="1">
        <v>0.50297453703703698</v>
      </c>
      <c r="R19444">
        <v>8</v>
      </c>
      <c r="S19444">
        <v>1</v>
      </c>
      <c r="T19444" t="s">
        <v>31</v>
      </c>
      <c r="U19444" s="1">
        <v>0.51237268518518519</v>
      </c>
      <c r="V19444">
        <v>7</v>
      </c>
      <c r="W19444">
        <v>28</v>
      </c>
      <c r="X19444" t="s">
        <v>40</v>
      </c>
      <c r="Y19444">
        <v>-1.2524626999999999</v>
      </c>
      <c r="Z19444">
        <v>36.777259299999997</v>
      </c>
      <c r="AA19444">
        <v>-1.2696908</v>
      </c>
      <c r="AB19444">
        <v>36.815190000000001</v>
      </c>
      <c r="AC19444">
        <v>709</v>
      </c>
      <c r="AD19444">
        <v>812</v>
      </c>
    </row>
    <row r="19445" spans="1:30" x14ac:dyDescent="0.35">
      <c r="A19445">
        <v>7608</v>
      </c>
      <c r="B19445">
        <v>3521</v>
      </c>
      <c r="C19445" t="s">
        <v>26</v>
      </c>
      <c r="D19445">
        <v>3</v>
      </c>
      <c r="E19445" t="s">
        <v>27</v>
      </c>
      <c r="F19445">
        <v>17</v>
      </c>
      <c r="G19445">
        <v>3</v>
      </c>
      <c r="H19445" s="1">
        <v>0.61401620370370369</v>
      </c>
      <c r="I19445">
        <v>17</v>
      </c>
      <c r="J19445">
        <v>3</v>
      </c>
      <c r="K19445" s="1">
        <v>0.61468750000000005</v>
      </c>
      <c r="L19445">
        <v>17</v>
      </c>
      <c r="M19445">
        <v>3</v>
      </c>
      <c r="N19445" s="1">
        <v>0.62318287037037035</v>
      </c>
      <c r="O19445">
        <v>17</v>
      </c>
      <c r="P19445">
        <v>3</v>
      </c>
      <c r="Q19445" s="1">
        <v>0.64246527777777773</v>
      </c>
      <c r="R19445">
        <v>17</v>
      </c>
      <c r="S19445">
        <v>3</v>
      </c>
      <c r="T19445" t="s">
        <v>32</v>
      </c>
      <c r="U19445" s="1">
        <v>0.65872685185185187</v>
      </c>
      <c r="V19445">
        <v>5</v>
      </c>
      <c r="W19445">
        <v>28.2</v>
      </c>
      <c r="X19445" t="s">
        <v>40</v>
      </c>
      <c r="Y19445">
        <v>-1.2559560000000001</v>
      </c>
      <c r="Z19445">
        <v>36.772900999999997</v>
      </c>
      <c r="AA19445">
        <v>-1.2768326000000001</v>
      </c>
      <c r="AB19445">
        <v>36.8073804</v>
      </c>
      <c r="AC19445">
        <v>727</v>
      </c>
      <c r="AD19445">
        <v>1405</v>
      </c>
    </row>
    <row r="19446" spans="1:30" x14ac:dyDescent="0.35">
      <c r="A19446">
        <v>5818</v>
      </c>
      <c r="B19446">
        <v>3521</v>
      </c>
      <c r="C19446" t="s">
        <v>26</v>
      </c>
      <c r="D19446">
        <v>3</v>
      </c>
      <c r="E19446" t="s">
        <v>27</v>
      </c>
      <c r="F19446">
        <v>25</v>
      </c>
      <c r="G19446">
        <v>1</v>
      </c>
      <c r="H19446" s="1">
        <v>0.39502314814814815</v>
      </c>
      <c r="I19446">
        <v>25</v>
      </c>
      <c r="J19446">
        <v>1</v>
      </c>
      <c r="K19446" s="1">
        <v>0.39531250000000001</v>
      </c>
      <c r="L19446">
        <v>25</v>
      </c>
      <c r="M19446">
        <v>1</v>
      </c>
      <c r="N19446" s="1">
        <v>0.40414351851851854</v>
      </c>
      <c r="O19446">
        <v>25</v>
      </c>
      <c r="P19446">
        <v>1</v>
      </c>
      <c r="Q19446" s="1">
        <v>0.4072453703703704</v>
      </c>
      <c r="R19446">
        <v>25</v>
      </c>
      <c r="S19446">
        <v>1</v>
      </c>
      <c r="T19446" t="s">
        <v>31</v>
      </c>
      <c r="U19446" s="1">
        <v>0.41432870370370373</v>
      </c>
      <c r="V19446">
        <v>2</v>
      </c>
      <c r="W19446">
        <v>0</v>
      </c>
      <c r="X19446" t="s">
        <v>41</v>
      </c>
      <c r="Y19446">
        <v>-1.2701582</v>
      </c>
      <c r="Z19446">
        <v>36.807443300000003</v>
      </c>
      <c r="AA19446">
        <v>-1.2696908</v>
      </c>
      <c r="AB19446">
        <v>36.815190000000001</v>
      </c>
      <c r="AC19446">
        <v>953</v>
      </c>
      <c r="AD19446">
        <v>612</v>
      </c>
    </row>
    <row r="19447" spans="1:30" x14ac:dyDescent="0.35">
      <c r="A19447">
        <v>2269</v>
      </c>
      <c r="B19447">
        <v>3521</v>
      </c>
      <c r="C19447" t="s">
        <v>26</v>
      </c>
      <c r="D19447">
        <v>3</v>
      </c>
      <c r="E19447" t="s">
        <v>27</v>
      </c>
      <c r="F19447">
        <v>3</v>
      </c>
      <c r="G19447">
        <v>5</v>
      </c>
      <c r="H19447" s="1">
        <v>0.41378472222222223</v>
      </c>
      <c r="I19447">
        <v>3</v>
      </c>
      <c r="J19447">
        <v>5</v>
      </c>
      <c r="K19447" s="1">
        <v>0.4142939814814815</v>
      </c>
      <c r="L19447">
        <v>3</v>
      </c>
      <c r="M19447">
        <v>5</v>
      </c>
      <c r="N19447" s="1">
        <v>0.44042824074074072</v>
      </c>
      <c r="O19447">
        <v>3</v>
      </c>
      <c r="P19447">
        <v>5</v>
      </c>
      <c r="Q19447" s="1">
        <v>0.45173611111111112</v>
      </c>
      <c r="R19447">
        <v>3</v>
      </c>
      <c r="S19447">
        <v>5</v>
      </c>
      <c r="T19447" t="s">
        <v>28</v>
      </c>
      <c r="U19447" s="1">
        <v>0.46783564814814815</v>
      </c>
      <c r="V19447">
        <v>10</v>
      </c>
      <c r="W19447">
        <v>0</v>
      </c>
      <c r="X19447" t="s">
        <v>41</v>
      </c>
      <c r="Y19447">
        <v>-1.3234709</v>
      </c>
      <c r="Z19447">
        <v>36.849319399999999</v>
      </c>
      <c r="AA19447">
        <v>-1.2696908</v>
      </c>
      <c r="AB19447">
        <v>36.815190000000001</v>
      </c>
      <c r="AC19447">
        <v>790</v>
      </c>
      <c r="AD19447">
        <v>1391</v>
      </c>
    </row>
    <row r="19448" spans="1:30" x14ac:dyDescent="0.35">
      <c r="A19448">
        <v>16468</v>
      </c>
      <c r="B19448">
        <v>3521</v>
      </c>
      <c r="C19448" t="s">
        <v>26</v>
      </c>
      <c r="D19448">
        <v>3</v>
      </c>
      <c r="E19448" t="s">
        <v>27</v>
      </c>
      <c r="F19448">
        <v>4</v>
      </c>
      <c r="G19448">
        <v>4</v>
      </c>
      <c r="H19448" s="1">
        <v>0.37972222222222224</v>
      </c>
      <c r="I19448">
        <v>4</v>
      </c>
      <c r="J19448">
        <v>4</v>
      </c>
      <c r="K19448" s="1">
        <v>0.37990740740740742</v>
      </c>
      <c r="L19448">
        <v>4</v>
      </c>
      <c r="M19448">
        <v>4</v>
      </c>
      <c r="N19448" s="1">
        <v>0.38776620370370368</v>
      </c>
      <c r="O19448">
        <v>4</v>
      </c>
      <c r="P19448">
        <v>4</v>
      </c>
      <c r="Q19448" s="1">
        <v>0.39077546296296295</v>
      </c>
      <c r="R19448">
        <v>4</v>
      </c>
      <c r="S19448">
        <v>4</v>
      </c>
      <c r="T19448" t="s">
        <v>33</v>
      </c>
      <c r="U19448" s="1">
        <v>0.4098148148148148</v>
      </c>
      <c r="V19448">
        <v>8</v>
      </c>
      <c r="W19448">
        <v>21.8</v>
      </c>
      <c r="X19448" t="s">
        <v>40</v>
      </c>
      <c r="Y19448">
        <v>-1.3031971</v>
      </c>
      <c r="Z19448">
        <v>36.786314599999997</v>
      </c>
      <c r="AA19448">
        <v>-1.2696908</v>
      </c>
      <c r="AB19448">
        <v>36.815190000000001</v>
      </c>
      <c r="AC19448">
        <v>548</v>
      </c>
      <c r="AD19448">
        <v>1645</v>
      </c>
    </row>
    <row r="19449" spans="1:30" x14ac:dyDescent="0.35">
      <c r="A19449">
        <v>16403</v>
      </c>
      <c r="B19449">
        <v>3521</v>
      </c>
      <c r="C19449" t="s">
        <v>26</v>
      </c>
      <c r="D19449">
        <v>3</v>
      </c>
      <c r="E19449" t="s">
        <v>27</v>
      </c>
      <c r="F19449">
        <v>8</v>
      </c>
      <c r="G19449">
        <v>2</v>
      </c>
      <c r="H19449" s="1">
        <v>0.64582175925925922</v>
      </c>
      <c r="I19449">
        <v>8</v>
      </c>
      <c r="J19449">
        <v>2</v>
      </c>
      <c r="K19449" s="1">
        <v>0.64849537037037042</v>
      </c>
      <c r="L19449">
        <v>8</v>
      </c>
      <c r="M19449">
        <v>2</v>
      </c>
      <c r="N19449" s="1">
        <v>0.65929398148148144</v>
      </c>
      <c r="O19449">
        <v>8</v>
      </c>
      <c r="P19449">
        <v>2</v>
      </c>
      <c r="Q19449" s="1">
        <v>0.66214120370370366</v>
      </c>
      <c r="R19449">
        <v>8</v>
      </c>
      <c r="S19449">
        <v>2</v>
      </c>
      <c r="T19449" t="s">
        <v>30</v>
      </c>
      <c r="U19449" s="1">
        <v>0.69790509259259259</v>
      </c>
      <c r="V19449">
        <v>3</v>
      </c>
      <c r="W19449">
        <v>25.3</v>
      </c>
      <c r="X19449" t="s">
        <v>40</v>
      </c>
      <c r="Y19449">
        <v>-1.2696908</v>
      </c>
      <c r="Z19449">
        <v>36.815190000000001</v>
      </c>
      <c r="AA19449">
        <v>-1.2665065</v>
      </c>
      <c r="AB19449">
        <v>36.797008099999999</v>
      </c>
      <c r="AC19449">
        <v>268</v>
      </c>
      <c r="AD19449">
        <v>3090</v>
      </c>
    </row>
    <row r="19450" spans="1:30" x14ac:dyDescent="0.35">
      <c r="A19450">
        <v>1817</v>
      </c>
      <c r="B19450">
        <v>3521</v>
      </c>
      <c r="C19450" t="s">
        <v>26</v>
      </c>
      <c r="D19450">
        <v>3</v>
      </c>
      <c r="E19450" t="s">
        <v>27</v>
      </c>
      <c r="F19450">
        <v>25</v>
      </c>
      <c r="G19450">
        <v>1</v>
      </c>
      <c r="H19450" s="1">
        <v>0.39292824074074073</v>
      </c>
      <c r="I19450">
        <v>25</v>
      </c>
      <c r="J19450">
        <v>1</v>
      </c>
      <c r="K19450" s="1">
        <v>0.39353009259259258</v>
      </c>
      <c r="L19450">
        <v>25</v>
      </c>
      <c r="M19450">
        <v>1</v>
      </c>
      <c r="N19450" s="1">
        <v>0.39708333333333334</v>
      </c>
      <c r="O19450">
        <v>25</v>
      </c>
      <c r="P19450">
        <v>1</v>
      </c>
      <c r="Q19450" s="1">
        <v>0.40219907407407407</v>
      </c>
      <c r="R19450">
        <v>25</v>
      </c>
      <c r="S19450">
        <v>1</v>
      </c>
      <c r="T19450" t="s">
        <v>31</v>
      </c>
      <c r="U19450" s="1">
        <v>0.41773148148148148</v>
      </c>
      <c r="V19450">
        <v>5</v>
      </c>
      <c r="W19450">
        <v>0</v>
      </c>
      <c r="X19450" t="s">
        <v>41</v>
      </c>
      <c r="Y19450">
        <v>-1.2696908</v>
      </c>
      <c r="Z19450">
        <v>36.815190000000001</v>
      </c>
      <c r="AA19450">
        <v>-1.2615888</v>
      </c>
      <c r="AB19450">
        <v>36.792873200000002</v>
      </c>
      <c r="AC19450">
        <v>205</v>
      </c>
      <c r="AD19450">
        <v>1342</v>
      </c>
    </row>
    <row r="19451" spans="1:30" x14ac:dyDescent="0.35">
      <c r="A19451">
        <v>19841</v>
      </c>
      <c r="B19451">
        <v>3521</v>
      </c>
      <c r="C19451" t="s">
        <v>26</v>
      </c>
      <c r="D19451">
        <v>3</v>
      </c>
      <c r="E19451" t="s">
        <v>27</v>
      </c>
      <c r="F19451">
        <v>18</v>
      </c>
      <c r="G19451">
        <v>4</v>
      </c>
      <c r="H19451" s="1">
        <v>0.37211805555555555</v>
      </c>
      <c r="I19451">
        <v>18</v>
      </c>
      <c r="J19451">
        <v>4</v>
      </c>
      <c r="K19451" s="1">
        <v>0.37245370370370373</v>
      </c>
      <c r="L19451">
        <v>18</v>
      </c>
      <c r="M19451">
        <v>4</v>
      </c>
      <c r="N19451" s="1">
        <v>0.37858796296296299</v>
      </c>
      <c r="O19451">
        <v>18</v>
      </c>
      <c r="P19451">
        <v>4</v>
      </c>
      <c r="Q19451" s="1">
        <v>0.38344907407407408</v>
      </c>
      <c r="R19451">
        <v>18</v>
      </c>
      <c r="S19451">
        <v>4</v>
      </c>
      <c r="T19451" t="s">
        <v>33</v>
      </c>
      <c r="U19451" s="1">
        <v>0.38739583333333333</v>
      </c>
      <c r="V19451">
        <v>2</v>
      </c>
      <c r="W19451">
        <v>0</v>
      </c>
      <c r="X19451" t="s">
        <v>41</v>
      </c>
      <c r="Y19451">
        <v>-1.2701354</v>
      </c>
      <c r="Z19451">
        <v>36.807216699999998</v>
      </c>
      <c r="AA19451">
        <v>-1.2696908</v>
      </c>
      <c r="AB19451">
        <v>36.815190000000001</v>
      </c>
      <c r="AC19451">
        <v>607</v>
      </c>
      <c r="AD19451">
        <v>341</v>
      </c>
    </row>
    <row r="19452" spans="1:30" x14ac:dyDescent="0.35">
      <c r="A19452">
        <v>18622</v>
      </c>
      <c r="B19452">
        <v>3521</v>
      </c>
      <c r="C19452" t="s">
        <v>26</v>
      </c>
      <c r="D19452">
        <v>3</v>
      </c>
      <c r="E19452" t="s">
        <v>27</v>
      </c>
      <c r="F19452">
        <v>18</v>
      </c>
      <c r="G19452">
        <v>2</v>
      </c>
      <c r="H19452" s="1">
        <v>0.50921296296296292</v>
      </c>
      <c r="I19452">
        <v>18</v>
      </c>
      <c r="J19452">
        <v>2</v>
      </c>
      <c r="K19452" s="1">
        <v>0.50934027777777779</v>
      </c>
      <c r="L19452">
        <v>18</v>
      </c>
      <c r="M19452">
        <v>2</v>
      </c>
      <c r="N19452" s="1">
        <v>0.51556712962962958</v>
      </c>
      <c r="O19452">
        <v>18</v>
      </c>
      <c r="P19452">
        <v>2</v>
      </c>
      <c r="Q19452" s="1">
        <v>0.53138888888888891</v>
      </c>
      <c r="R19452">
        <v>18</v>
      </c>
      <c r="S19452">
        <v>2</v>
      </c>
      <c r="T19452" t="s">
        <v>30</v>
      </c>
      <c r="U19452" s="1">
        <v>0.5462731481481482</v>
      </c>
      <c r="V19452">
        <v>9</v>
      </c>
      <c r="W19452">
        <v>22.7</v>
      </c>
      <c r="X19452" t="s">
        <v>40</v>
      </c>
      <c r="Y19452">
        <v>-1.3201096000000001</v>
      </c>
      <c r="Z19452">
        <v>36.818096799999999</v>
      </c>
      <c r="AA19452">
        <v>-1.2696908</v>
      </c>
      <c r="AB19452">
        <v>36.815190000000001</v>
      </c>
      <c r="AC19452">
        <v>676</v>
      </c>
      <c r="AD19452">
        <v>1286</v>
      </c>
    </row>
    <row r="19453" spans="1:30" x14ac:dyDescent="0.35">
      <c r="A19453">
        <v>20663</v>
      </c>
      <c r="B19453">
        <v>3521</v>
      </c>
      <c r="C19453" t="s">
        <v>26</v>
      </c>
      <c r="D19453">
        <v>3</v>
      </c>
      <c r="E19453" t="s">
        <v>27</v>
      </c>
      <c r="F19453">
        <v>22</v>
      </c>
      <c r="G19453">
        <v>5</v>
      </c>
      <c r="H19453" s="1">
        <v>0.49138888888888888</v>
      </c>
      <c r="I19453">
        <v>22</v>
      </c>
      <c r="J19453">
        <v>5</v>
      </c>
      <c r="K19453" s="1">
        <v>0.49373842592592593</v>
      </c>
      <c r="L19453">
        <v>22</v>
      </c>
      <c r="M19453">
        <v>5</v>
      </c>
      <c r="N19453" s="1">
        <v>0.5080324074074074</v>
      </c>
      <c r="O19453">
        <v>22</v>
      </c>
      <c r="P19453">
        <v>5</v>
      </c>
      <c r="Q19453" s="1">
        <v>0.51320601851851855</v>
      </c>
      <c r="R19453">
        <v>22</v>
      </c>
      <c r="S19453">
        <v>5</v>
      </c>
      <c r="T19453" t="s">
        <v>28</v>
      </c>
      <c r="U19453" s="1">
        <v>0.51982638888888888</v>
      </c>
      <c r="V19453">
        <v>3</v>
      </c>
      <c r="W19453">
        <v>28.3</v>
      </c>
      <c r="X19453" t="s">
        <v>40</v>
      </c>
      <c r="Y19453">
        <v>-1.2533658999999999</v>
      </c>
      <c r="Z19453">
        <v>36.814239399999998</v>
      </c>
      <c r="AA19453">
        <v>-1.2696908</v>
      </c>
      <c r="AB19453">
        <v>36.815190000000001</v>
      </c>
      <c r="AC19453">
        <v>52</v>
      </c>
      <c r="AD19453">
        <v>572</v>
      </c>
    </row>
    <row r="19454" spans="1:30" x14ac:dyDescent="0.35">
      <c r="A19454">
        <v>6068</v>
      </c>
      <c r="B19454">
        <v>3521</v>
      </c>
      <c r="C19454" t="s">
        <v>26</v>
      </c>
      <c r="D19454">
        <v>3</v>
      </c>
      <c r="E19454" t="s">
        <v>27</v>
      </c>
      <c r="F19454">
        <v>20</v>
      </c>
      <c r="G19454">
        <v>1</v>
      </c>
      <c r="H19454" s="1">
        <v>0.64563657407407404</v>
      </c>
      <c r="I19454">
        <v>20</v>
      </c>
      <c r="J19454">
        <v>1</v>
      </c>
      <c r="K19454" s="1">
        <v>0.64615740740740746</v>
      </c>
      <c r="L19454">
        <v>20</v>
      </c>
      <c r="M19454">
        <v>1</v>
      </c>
      <c r="N19454" s="1">
        <v>0.64861111111111114</v>
      </c>
      <c r="O19454">
        <v>20</v>
      </c>
      <c r="P19454">
        <v>1</v>
      </c>
      <c r="Q19454" s="1">
        <v>0.66653935185185187</v>
      </c>
      <c r="R19454">
        <v>20</v>
      </c>
      <c r="S19454">
        <v>1</v>
      </c>
      <c r="T19454" t="s">
        <v>31</v>
      </c>
      <c r="U19454" s="1">
        <v>0.66896990740740736</v>
      </c>
      <c r="V19454">
        <v>1</v>
      </c>
      <c r="W19454">
        <v>0</v>
      </c>
      <c r="X19454" t="s">
        <v>41</v>
      </c>
      <c r="Y19454">
        <v>-1.2701582</v>
      </c>
      <c r="Z19454">
        <v>36.807443300000003</v>
      </c>
      <c r="AA19454">
        <v>-1.2594474</v>
      </c>
      <c r="AB19454">
        <v>36.808912200000002</v>
      </c>
      <c r="AC19454">
        <v>68</v>
      </c>
      <c r="AD19454">
        <v>210</v>
      </c>
    </row>
    <row r="19455" spans="1:30" x14ac:dyDescent="0.35">
      <c r="A19455">
        <v>19107</v>
      </c>
      <c r="B19455">
        <v>3521</v>
      </c>
      <c r="C19455" t="s">
        <v>26</v>
      </c>
      <c r="D19455">
        <v>3</v>
      </c>
      <c r="E19455" t="s">
        <v>27</v>
      </c>
      <c r="F19455">
        <v>19</v>
      </c>
      <c r="G19455">
        <v>2</v>
      </c>
      <c r="H19455" s="1">
        <v>0.70658564814814817</v>
      </c>
      <c r="I19455">
        <v>19</v>
      </c>
      <c r="J19455">
        <v>2</v>
      </c>
      <c r="K19455" s="1">
        <v>0.70707175925925925</v>
      </c>
      <c r="L19455">
        <v>19</v>
      </c>
      <c r="M19455">
        <v>2</v>
      </c>
      <c r="N19455" s="1">
        <v>0.7194328703703704</v>
      </c>
      <c r="O19455">
        <v>19</v>
      </c>
      <c r="P19455">
        <v>2</v>
      </c>
      <c r="Q19455" s="1">
        <v>0.72229166666666667</v>
      </c>
      <c r="R19455">
        <v>19</v>
      </c>
      <c r="S19455">
        <v>2</v>
      </c>
      <c r="T19455" t="s">
        <v>30</v>
      </c>
      <c r="U19455" s="1">
        <v>0.73359953703703706</v>
      </c>
      <c r="V19455">
        <v>5</v>
      </c>
      <c r="W19455">
        <v>28.5</v>
      </c>
      <c r="X19455" t="s">
        <v>40</v>
      </c>
      <c r="Y19455">
        <v>-1.2696908</v>
      </c>
      <c r="Z19455">
        <v>36.815190000000001</v>
      </c>
      <c r="AA19455">
        <v>-1.2472601000000001</v>
      </c>
      <c r="AB19455">
        <v>36.785928499999997</v>
      </c>
      <c r="AC19455">
        <v>291</v>
      </c>
      <c r="AD19455">
        <v>977</v>
      </c>
    </row>
    <row r="19456" spans="1:30" x14ac:dyDescent="0.35">
      <c r="A19456">
        <v>11230</v>
      </c>
      <c r="B19456">
        <v>3521</v>
      </c>
      <c r="C19456" t="s">
        <v>26</v>
      </c>
      <c r="D19456">
        <v>3</v>
      </c>
      <c r="E19456" t="s">
        <v>27</v>
      </c>
      <c r="F19456">
        <v>4</v>
      </c>
      <c r="G19456">
        <v>1</v>
      </c>
      <c r="H19456" s="1">
        <v>0.54775462962962962</v>
      </c>
      <c r="I19456">
        <v>4</v>
      </c>
      <c r="J19456">
        <v>1</v>
      </c>
      <c r="K19456" s="1">
        <v>0.54877314814814815</v>
      </c>
      <c r="L19456">
        <v>4</v>
      </c>
      <c r="M19456">
        <v>1</v>
      </c>
      <c r="N19456" s="1">
        <v>0.55942129629629633</v>
      </c>
      <c r="O19456">
        <v>4</v>
      </c>
      <c r="P19456">
        <v>1</v>
      </c>
      <c r="Q19456" s="1">
        <v>0.56513888888888886</v>
      </c>
      <c r="R19456">
        <v>4</v>
      </c>
      <c r="S19456">
        <v>1</v>
      </c>
      <c r="T19456" t="s">
        <v>31</v>
      </c>
      <c r="U19456" s="1">
        <v>0.57089120370370372</v>
      </c>
      <c r="V19456">
        <v>2</v>
      </c>
      <c r="W19456">
        <v>28.6</v>
      </c>
      <c r="X19456" t="s">
        <v>40</v>
      </c>
      <c r="Y19456">
        <v>-1.2682477999999999</v>
      </c>
      <c r="Z19456">
        <v>36.807285200000003</v>
      </c>
      <c r="AA19456">
        <v>-1.2696908</v>
      </c>
      <c r="AB19456">
        <v>36.815190000000001</v>
      </c>
      <c r="AC19456">
        <v>547</v>
      </c>
      <c r="AD19456">
        <v>497</v>
      </c>
    </row>
    <row r="19457" spans="1:30" x14ac:dyDescent="0.35">
      <c r="A19457">
        <v>21481</v>
      </c>
      <c r="B19457">
        <v>3521</v>
      </c>
      <c r="C19457" t="s">
        <v>26</v>
      </c>
      <c r="D19457">
        <v>3</v>
      </c>
      <c r="E19457" t="s">
        <v>27</v>
      </c>
      <c r="F19457">
        <v>10</v>
      </c>
      <c r="G19457">
        <v>1</v>
      </c>
      <c r="H19457" s="1">
        <v>0.58729166666666666</v>
      </c>
      <c r="I19457">
        <v>10</v>
      </c>
      <c r="J19457">
        <v>1</v>
      </c>
      <c r="K19457" s="1">
        <v>0.58840277777777783</v>
      </c>
      <c r="L19457">
        <v>10</v>
      </c>
      <c r="M19457">
        <v>1</v>
      </c>
      <c r="N19457" s="1">
        <v>0.61608796296296298</v>
      </c>
      <c r="O19457">
        <v>10</v>
      </c>
      <c r="P19457">
        <v>1</v>
      </c>
      <c r="Q19457" s="1">
        <v>0.62467592592592591</v>
      </c>
      <c r="R19457">
        <v>10</v>
      </c>
      <c r="S19457">
        <v>1</v>
      </c>
      <c r="T19457" t="s">
        <v>31</v>
      </c>
      <c r="U19457" s="1">
        <v>0.63658564814814811</v>
      </c>
      <c r="V19457">
        <v>7</v>
      </c>
      <c r="W19457">
        <v>0</v>
      </c>
      <c r="X19457" t="s">
        <v>41</v>
      </c>
      <c r="Y19457">
        <v>-1.2597436</v>
      </c>
      <c r="Z19457">
        <v>36.828252599999999</v>
      </c>
      <c r="AA19457">
        <v>-1.2696908</v>
      </c>
      <c r="AB19457">
        <v>36.815190000000001</v>
      </c>
      <c r="AC19457">
        <v>537</v>
      </c>
      <c r="AD19457">
        <v>1029</v>
      </c>
    </row>
    <row r="19458" spans="1:30" x14ac:dyDescent="0.35">
      <c r="A19458">
        <v>11177</v>
      </c>
      <c r="B19458">
        <v>3521</v>
      </c>
      <c r="C19458" t="s">
        <v>26</v>
      </c>
      <c r="D19458">
        <v>3</v>
      </c>
      <c r="E19458" t="s">
        <v>27</v>
      </c>
      <c r="F19458">
        <v>1</v>
      </c>
      <c r="G19458">
        <v>1</v>
      </c>
      <c r="H19458" s="1">
        <v>0.560150462962963</v>
      </c>
      <c r="I19458">
        <v>1</v>
      </c>
      <c r="J19458">
        <v>1</v>
      </c>
      <c r="K19458" s="1">
        <v>0.58655092592592595</v>
      </c>
      <c r="L19458">
        <v>1</v>
      </c>
      <c r="M19458">
        <v>1</v>
      </c>
      <c r="N19458" s="1">
        <v>0.59621527777777783</v>
      </c>
      <c r="O19458">
        <v>1</v>
      </c>
      <c r="P19458">
        <v>1</v>
      </c>
      <c r="Q19458" s="1">
        <v>0.60593750000000002</v>
      </c>
      <c r="R19458">
        <v>1</v>
      </c>
      <c r="S19458">
        <v>1</v>
      </c>
      <c r="T19458" t="s">
        <v>31</v>
      </c>
      <c r="U19458" s="1">
        <v>0.6224884259259259</v>
      </c>
      <c r="V19458">
        <v>9</v>
      </c>
      <c r="W19458">
        <v>0</v>
      </c>
      <c r="X19458" t="s">
        <v>41</v>
      </c>
      <c r="Y19458">
        <v>-1.2330179999999999</v>
      </c>
      <c r="Z19458">
        <v>36.800447699999999</v>
      </c>
      <c r="AA19458">
        <v>-1.2696908</v>
      </c>
      <c r="AB19458">
        <v>36.815190000000001</v>
      </c>
      <c r="AC19458">
        <v>484</v>
      </c>
      <c r="AD19458">
        <v>1430</v>
      </c>
    </row>
    <row r="19459" spans="1:30" x14ac:dyDescent="0.35">
      <c r="A19459">
        <v>14126</v>
      </c>
      <c r="B19459">
        <v>3521</v>
      </c>
      <c r="C19459" t="s">
        <v>26</v>
      </c>
      <c r="D19459">
        <v>3</v>
      </c>
      <c r="E19459" t="s">
        <v>27</v>
      </c>
      <c r="F19459">
        <v>15</v>
      </c>
      <c r="G19459">
        <v>1</v>
      </c>
      <c r="H19459" s="1">
        <v>0.44638888888888889</v>
      </c>
      <c r="I19459">
        <v>15</v>
      </c>
      <c r="J19459">
        <v>1</v>
      </c>
      <c r="K19459" s="1">
        <v>0.44658564814814816</v>
      </c>
      <c r="L19459">
        <v>15</v>
      </c>
      <c r="M19459">
        <v>1</v>
      </c>
      <c r="N19459" s="1">
        <v>0.45068287037037036</v>
      </c>
      <c r="O19459">
        <v>15</v>
      </c>
      <c r="P19459">
        <v>1</v>
      </c>
      <c r="Q19459" s="1">
        <v>0.4541203703703704</v>
      </c>
      <c r="R19459">
        <v>15</v>
      </c>
      <c r="S19459">
        <v>1</v>
      </c>
      <c r="T19459" t="s">
        <v>31</v>
      </c>
      <c r="U19459" s="1">
        <v>0.45805555555555555</v>
      </c>
      <c r="V19459">
        <v>1</v>
      </c>
      <c r="W19459">
        <v>0</v>
      </c>
      <c r="X19459" t="s">
        <v>41</v>
      </c>
      <c r="Y19459">
        <v>-1.2723298000000001</v>
      </c>
      <c r="Z19459">
        <v>36.803714599999999</v>
      </c>
      <c r="AA19459">
        <v>-1.2696908</v>
      </c>
      <c r="AB19459">
        <v>36.815190000000001</v>
      </c>
      <c r="AC19459">
        <v>710</v>
      </c>
      <c r="AD19459">
        <v>340</v>
      </c>
    </row>
    <row r="19460" spans="1:30" x14ac:dyDescent="0.35">
      <c r="A19460">
        <v>22752</v>
      </c>
      <c r="B19460">
        <v>3521</v>
      </c>
      <c r="C19460" t="s">
        <v>26</v>
      </c>
      <c r="D19460">
        <v>3</v>
      </c>
      <c r="E19460" t="s">
        <v>27</v>
      </c>
      <c r="F19460">
        <v>8</v>
      </c>
      <c r="G19460">
        <v>1</v>
      </c>
      <c r="H19460" s="1">
        <v>0.37306712962962962</v>
      </c>
      <c r="I19460">
        <v>8</v>
      </c>
      <c r="J19460">
        <v>1</v>
      </c>
      <c r="K19460" s="1">
        <v>0.37365740740740738</v>
      </c>
      <c r="L19460">
        <v>8</v>
      </c>
      <c r="M19460">
        <v>1</v>
      </c>
      <c r="N19460" s="1">
        <v>0.38224537037037037</v>
      </c>
      <c r="O19460">
        <v>8</v>
      </c>
      <c r="P19460">
        <v>1</v>
      </c>
      <c r="Q19460" s="1">
        <v>0.39054398148148151</v>
      </c>
      <c r="R19460">
        <v>8</v>
      </c>
      <c r="S19460">
        <v>1</v>
      </c>
      <c r="T19460" t="s">
        <v>31</v>
      </c>
      <c r="U19460" s="1">
        <v>0.40049768518518519</v>
      </c>
      <c r="V19460">
        <v>7</v>
      </c>
      <c r="W19460">
        <v>19.899999999999999</v>
      </c>
      <c r="X19460" t="s">
        <v>41</v>
      </c>
      <c r="Y19460">
        <v>-1.2956517000000001</v>
      </c>
      <c r="Z19460">
        <v>36.803629200000003</v>
      </c>
      <c r="AA19460">
        <v>-1.2696908</v>
      </c>
      <c r="AB19460">
        <v>36.815190000000001</v>
      </c>
      <c r="AC19460">
        <v>105</v>
      </c>
      <c r="AD19460">
        <v>860</v>
      </c>
    </row>
    <row r="19461" spans="1:30" x14ac:dyDescent="0.35">
      <c r="A19461">
        <v>9070</v>
      </c>
      <c r="B19461">
        <v>3521</v>
      </c>
      <c r="C19461" t="s">
        <v>26</v>
      </c>
      <c r="D19461">
        <v>3</v>
      </c>
      <c r="E19461" t="s">
        <v>27</v>
      </c>
      <c r="F19461">
        <v>9</v>
      </c>
      <c r="G19461">
        <v>2</v>
      </c>
      <c r="H19461" s="1">
        <v>0.54861111111111116</v>
      </c>
      <c r="I19461">
        <v>9</v>
      </c>
      <c r="J19461">
        <v>2</v>
      </c>
      <c r="K19461" s="1">
        <v>0.5488425925925926</v>
      </c>
      <c r="L19461">
        <v>9</v>
      </c>
      <c r="M19461">
        <v>2</v>
      </c>
      <c r="N19461" s="1">
        <v>0.55388888888888888</v>
      </c>
      <c r="O19461">
        <v>9</v>
      </c>
      <c r="P19461">
        <v>2</v>
      </c>
      <c r="Q19461" s="1">
        <v>0.55527777777777776</v>
      </c>
      <c r="R19461">
        <v>9</v>
      </c>
      <c r="S19461">
        <v>2</v>
      </c>
      <c r="T19461" t="s">
        <v>30</v>
      </c>
      <c r="U19461" s="1">
        <v>0.56542824074074072</v>
      </c>
      <c r="V19461">
        <v>2</v>
      </c>
      <c r="W19461">
        <v>26.8</v>
      </c>
      <c r="X19461" t="s">
        <v>40</v>
      </c>
      <c r="Y19461">
        <v>-1.2701354</v>
      </c>
      <c r="Z19461">
        <v>36.807216699999998</v>
      </c>
      <c r="AA19461">
        <v>-1.2696908</v>
      </c>
      <c r="AB19461">
        <v>36.815190000000001</v>
      </c>
      <c r="AC19461">
        <v>88</v>
      </c>
      <c r="AD19461">
        <v>877</v>
      </c>
    </row>
    <row r="19462" spans="1:30" x14ac:dyDescent="0.35">
      <c r="A19462">
        <v>21727</v>
      </c>
      <c r="B19462">
        <v>3523</v>
      </c>
      <c r="C19462" t="s">
        <v>26</v>
      </c>
      <c r="D19462">
        <v>3</v>
      </c>
      <c r="E19462" t="s">
        <v>29</v>
      </c>
      <c r="F19462">
        <v>2</v>
      </c>
      <c r="G19462">
        <v>2</v>
      </c>
      <c r="H19462" s="1">
        <v>0.30011574074074077</v>
      </c>
      <c r="I19462">
        <v>2</v>
      </c>
      <c r="J19462">
        <v>2</v>
      </c>
      <c r="K19462" s="1">
        <v>0.30033564814814817</v>
      </c>
      <c r="L19462">
        <v>2</v>
      </c>
      <c r="M19462">
        <v>2</v>
      </c>
      <c r="N19462" s="1">
        <v>0.31624999999999998</v>
      </c>
      <c r="O19462">
        <v>2</v>
      </c>
      <c r="P19462">
        <v>2</v>
      </c>
      <c r="Q19462" s="1">
        <v>0.31858796296296299</v>
      </c>
      <c r="R19462">
        <v>2</v>
      </c>
      <c r="S19462">
        <v>2</v>
      </c>
      <c r="T19462" t="s">
        <v>30</v>
      </c>
      <c r="U19462" s="1">
        <v>0.35314814814814816</v>
      </c>
      <c r="V19462">
        <v>18</v>
      </c>
      <c r="W19462">
        <v>15.2</v>
      </c>
      <c r="X19462" t="s">
        <v>41</v>
      </c>
      <c r="Y19462">
        <v>-1.2903150000000001</v>
      </c>
      <c r="Z19462">
        <v>36.757377200000001</v>
      </c>
      <c r="AA19462">
        <v>-1.2235201</v>
      </c>
      <c r="AB19462">
        <v>36.8020608</v>
      </c>
      <c r="AC19462">
        <v>432</v>
      </c>
      <c r="AD19462">
        <v>2986</v>
      </c>
    </row>
    <row r="19463" spans="1:30" x14ac:dyDescent="0.35">
      <c r="A19463">
        <v>7986</v>
      </c>
      <c r="B19463">
        <v>3524</v>
      </c>
      <c r="C19463" t="s">
        <v>26</v>
      </c>
      <c r="D19463">
        <v>2</v>
      </c>
      <c r="E19463" t="s">
        <v>29</v>
      </c>
      <c r="F19463">
        <v>10</v>
      </c>
      <c r="G19463">
        <v>2</v>
      </c>
      <c r="H19463" s="1">
        <v>0.53182870370370372</v>
      </c>
      <c r="I19463">
        <v>10</v>
      </c>
      <c r="J19463">
        <v>2</v>
      </c>
      <c r="K19463" s="1">
        <v>0.53252314814814816</v>
      </c>
      <c r="L19463">
        <v>10</v>
      </c>
      <c r="M19463">
        <v>2</v>
      </c>
      <c r="N19463" s="1">
        <v>0.53535879629629635</v>
      </c>
      <c r="O19463">
        <v>10</v>
      </c>
      <c r="P19463">
        <v>2</v>
      </c>
      <c r="Q19463" s="1">
        <v>0.53934027777777782</v>
      </c>
      <c r="R19463">
        <v>10</v>
      </c>
      <c r="S19463">
        <v>2</v>
      </c>
      <c r="T19463" t="s">
        <v>30</v>
      </c>
      <c r="U19463" s="1">
        <v>0.56873842592592594</v>
      </c>
      <c r="V19463">
        <v>14</v>
      </c>
      <c r="W19463">
        <v>20.399999999999999</v>
      </c>
      <c r="X19463" t="s">
        <v>40</v>
      </c>
      <c r="Y19463">
        <v>-1.2809666</v>
      </c>
      <c r="Z19463">
        <v>36.8765961</v>
      </c>
      <c r="AA19463">
        <v>-1.2841952000000001</v>
      </c>
      <c r="AB19463">
        <v>36.803032799999997</v>
      </c>
      <c r="AC19463">
        <v>618</v>
      </c>
      <c r="AD19463">
        <v>2540</v>
      </c>
    </row>
    <row r="19464" spans="1:30" x14ac:dyDescent="0.35">
      <c r="A19464">
        <v>15258</v>
      </c>
      <c r="B19464">
        <v>3525</v>
      </c>
      <c r="C19464" t="s">
        <v>26</v>
      </c>
      <c r="D19464">
        <v>3</v>
      </c>
      <c r="E19464" t="s">
        <v>27</v>
      </c>
      <c r="F19464">
        <v>7</v>
      </c>
      <c r="G19464">
        <v>5</v>
      </c>
      <c r="H19464" s="1">
        <v>0.47730324074074076</v>
      </c>
      <c r="I19464">
        <v>7</v>
      </c>
      <c r="J19464">
        <v>5</v>
      </c>
      <c r="K19464" s="1">
        <v>0.47738425925925926</v>
      </c>
      <c r="L19464">
        <v>7</v>
      </c>
      <c r="M19464">
        <v>5</v>
      </c>
      <c r="N19464" s="1">
        <v>0.47990740740740739</v>
      </c>
      <c r="O19464">
        <v>7</v>
      </c>
      <c r="P19464">
        <v>5</v>
      </c>
      <c r="Q19464" s="1">
        <v>0.49305555555555558</v>
      </c>
      <c r="R19464">
        <v>7</v>
      </c>
      <c r="S19464">
        <v>5</v>
      </c>
      <c r="T19464" t="s">
        <v>28</v>
      </c>
      <c r="U19464" s="1">
        <v>0.52149305555555558</v>
      </c>
      <c r="V19464">
        <v>21</v>
      </c>
      <c r="W19464">
        <v>24.9</v>
      </c>
      <c r="X19464" t="s">
        <v>40</v>
      </c>
      <c r="Y19464">
        <v>-1.2551895</v>
      </c>
      <c r="Z19464">
        <v>36.7822034</v>
      </c>
      <c r="AA19464">
        <v>-1.3700383</v>
      </c>
      <c r="AB19464">
        <v>36.919017400000001</v>
      </c>
      <c r="AC19464">
        <v>828</v>
      </c>
      <c r="AD19464">
        <v>2457</v>
      </c>
    </row>
    <row r="19465" spans="1:30" x14ac:dyDescent="0.35">
      <c r="A19465">
        <v>1541</v>
      </c>
      <c r="B19465">
        <v>3525</v>
      </c>
      <c r="C19465" t="s">
        <v>26</v>
      </c>
      <c r="D19465">
        <v>3</v>
      </c>
      <c r="E19465" t="s">
        <v>27</v>
      </c>
      <c r="F19465">
        <v>8</v>
      </c>
      <c r="G19465">
        <v>3</v>
      </c>
      <c r="H19465" s="1">
        <v>0.55417824074074074</v>
      </c>
      <c r="I19465">
        <v>8</v>
      </c>
      <c r="J19465">
        <v>3</v>
      </c>
      <c r="K19465" s="1">
        <v>0.56722222222222218</v>
      </c>
      <c r="L19465">
        <v>8</v>
      </c>
      <c r="M19465">
        <v>3</v>
      </c>
      <c r="N19465" s="1">
        <v>0.58177083333333335</v>
      </c>
      <c r="O19465">
        <v>8</v>
      </c>
      <c r="P19465">
        <v>3</v>
      </c>
      <c r="Q19465" s="1">
        <v>0.60787037037037039</v>
      </c>
      <c r="R19465">
        <v>8</v>
      </c>
      <c r="S19465">
        <v>3</v>
      </c>
      <c r="T19465" t="s">
        <v>32</v>
      </c>
      <c r="U19465" s="1">
        <v>0.64201388888888888</v>
      </c>
      <c r="V19465">
        <v>18</v>
      </c>
      <c r="W19465">
        <v>26</v>
      </c>
      <c r="X19465" t="s">
        <v>40</v>
      </c>
      <c r="Y19465">
        <v>-1.2099572999999999</v>
      </c>
      <c r="Z19465">
        <v>36.885975199999997</v>
      </c>
      <c r="AA19465">
        <v>-1.2571471999999999</v>
      </c>
      <c r="AB19465">
        <v>36.795063300000002</v>
      </c>
      <c r="AC19465">
        <v>384</v>
      </c>
      <c r="AD19465">
        <v>2950</v>
      </c>
    </row>
    <row r="19466" spans="1:30" x14ac:dyDescent="0.35">
      <c r="A19466">
        <v>12372</v>
      </c>
      <c r="B19466">
        <v>3525</v>
      </c>
      <c r="C19466" t="s">
        <v>26</v>
      </c>
      <c r="D19466">
        <v>3</v>
      </c>
      <c r="E19466" t="s">
        <v>27</v>
      </c>
      <c r="F19466">
        <v>7</v>
      </c>
      <c r="G19466">
        <v>5</v>
      </c>
      <c r="H19466" s="1">
        <v>0.42732638888888891</v>
      </c>
      <c r="I19466">
        <v>7</v>
      </c>
      <c r="J19466">
        <v>5</v>
      </c>
      <c r="K19466" s="1">
        <v>0.42751157407407409</v>
      </c>
      <c r="L19466">
        <v>7</v>
      </c>
      <c r="M19466">
        <v>5</v>
      </c>
      <c r="N19466" s="1">
        <v>0.45358796296296294</v>
      </c>
      <c r="O19466">
        <v>7</v>
      </c>
      <c r="P19466">
        <v>5</v>
      </c>
      <c r="Q19466" s="1">
        <v>0.45792824074074073</v>
      </c>
      <c r="R19466">
        <v>7</v>
      </c>
      <c r="S19466">
        <v>5</v>
      </c>
      <c r="T19466" t="s">
        <v>28</v>
      </c>
      <c r="U19466" s="1">
        <v>0.5097800925925926</v>
      </c>
      <c r="V19466">
        <v>18</v>
      </c>
      <c r="W19466">
        <v>25.2</v>
      </c>
      <c r="X19466" t="s">
        <v>40</v>
      </c>
      <c r="Y19466">
        <v>-1.2038217</v>
      </c>
      <c r="Z19466">
        <v>36.8794507</v>
      </c>
      <c r="AA19466">
        <v>-1.2571471999999999</v>
      </c>
      <c r="AB19466">
        <v>36.795063300000002</v>
      </c>
      <c r="AC19466">
        <v>812</v>
      </c>
      <c r="AD19466">
        <v>4480</v>
      </c>
    </row>
    <row r="19467" spans="1:30" x14ac:dyDescent="0.35">
      <c r="A19467">
        <v>3008</v>
      </c>
      <c r="B19467">
        <v>3525</v>
      </c>
      <c r="C19467" t="s">
        <v>26</v>
      </c>
      <c r="D19467">
        <v>3</v>
      </c>
      <c r="E19467" t="s">
        <v>27</v>
      </c>
      <c r="F19467">
        <v>31</v>
      </c>
      <c r="G19467">
        <v>5</v>
      </c>
      <c r="H19467" s="1">
        <v>0.53405092592592596</v>
      </c>
      <c r="I19467">
        <v>31</v>
      </c>
      <c r="J19467">
        <v>5</v>
      </c>
      <c r="K19467" s="1">
        <v>0.54761574074074071</v>
      </c>
      <c r="L19467">
        <v>31</v>
      </c>
      <c r="M19467">
        <v>5</v>
      </c>
      <c r="N19467" s="1">
        <v>0.55265046296296294</v>
      </c>
      <c r="O19467">
        <v>31</v>
      </c>
      <c r="P19467">
        <v>5</v>
      </c>
      <c r="Q19467" s="1">
        <v>0.55570601851851853</v>
      </c>
      <c r="R19467">
        <v>31</v>
      </c>
      <c r="S19467">
        <v>5</v>
      </c>
      <c r="T19467" t="s">
        <v>28</v>
      </c>
      <c r="U19467" s="1">
        <v>0.57939814814814816</v>
      </c>
      <c r="V19467">
        <v>15</v>
      </c>
      <c r="W19467">
        <v>21.8</v>
      </c>
      <c r="X19467" t="s">
        <v>40</v>
      </c>
      <c r="Y19467">
        <v>-1.3700383</v>
      </c>
      <c r="Z19467">
        <v>36.919017400000001</v>
      </c>
      <c r="AA19467">
        <v>-1.2981102</v>
      </c>
      <c r="AB19467">
        <v>36.829351299999999</v>
      </c>
      <c r="AC19467">
        <v>582</v>
      </c>
      <c r="AD19467">
        <v>2047</v>
      </c>
    </row>
    <row r="19468" spans="1:30" x14ac:dyDescent="0.35">
      <c r="A19468">
        <v>22768</v>
      </c>
      <c r="B19468">
        <v>3525</v>
      </c>
      <c r="C19468" t="s">
        <v>26</v>
      </c>
      <c r="D19468">
        <v>3</v>
      </c>
      <c r="E19468" t="s">
        <v>27</v>
      </c>
      <c r="F19468">
        <v>22</v>
      </c>
      <c r="G19468">
        <v>5</v>
      </c>
      <c r="H19468" s="1">
        <v>0.67603009259259261</v>
      </c>
      <c r="I19468">
        <v>22</v>
      </c>
      <c r="J19468">
        <v>5</v>
      </c>
      <c r="K19468" s="1">
        <v>0.6791666666666667</v>
      </c>
      <c r="L19468">
        <v>22</v>
      </c>
      <c r="M19468">
        <v>5</v>
      </c>
      <c r="N19468" s="1">
        <v>0.67952546296296301</v>
      </c>
      <c r="O19468">
        <v>22</v>
      </c>
      <c r="P19468">
        <v>5</v>
      </c>
      <c r="Q19468" s="1">
        <v>0.74621527777777774</v>
      </c>
      <c r="R19468">
        <v>22</v>
      </c>
      <c r="S19468">
        <v>5</v>
      </c>
      <c r="T19468" t="s">
        <v>28</v>
      </c>
      <c r="U19468" s="1">
        <v>0.74624999999999997</v>
      </c>
      <c r="V19468">
        <v>20</v>
      </c>
      <c r="W19468">
        <v>28.7</v>
      </c>
      <c r="X19468" t="s">
        <v>40</v>
      </c>
      <c r="Y19468">
        <v>-1.2649604999999999</v>
      </c>
      <c r="Z19468">
        <v>36.798177699999997</v>
      </c>
      <c r="AA19468">
        <v>-1.3700383</v>
      </c>
      <c r="AB19468">
        <v>36.919017400000001</v>
      </c>
      <c r="AC19468">
        <v>613</v>
      </c>
      <c r="AD19468">
        <v>3</v>
      </c>
    </row>
    <row r="19469" spans="1:30" x14ac:dyDescent="0.35">
      <c r="A19469">
        <v>3926</v>
      </c>
      <c r="B19469">
        <v>3525</v>
      </c>
      <c r="C19469" t="s">
        <v>26</v>
      </c>
      <c r="D19469">
        <v>3</v>
      </c>
      <c r="E19469" t="s">
        <v>27</v>
      </c>
      <c r="F19469">
        <v>21</v>
      </c>
      <c r="G19469">
        <v>4</v>
      </c>
      <c r="H19469" s="1">
        <v>0.52785879629629628</v>
      </c>
      <c r="I19469">
        <v>21</v>
      </c>
      <c r="J19469">
        <v>4</v>
      </c>
      <c r="K19469" s="1">
        <v>0.53206018518518516</v>
      </c>
      <c r="L19469">
        <v>21</v>
      </c>
      <c r="M19469">
        <v>4</v>
      </c>
      <c r="N19469" s="1">
        <v>0.5385416666666667</v>
      </c>
      <c r="O19469">
        <v>21</v>
      </c>
      <c r="P19469">
        <v>4</v>
      </c>
      <c r="Q19469" s="1">
        <v>0.54393518518518513</v>
      </c>
      <c r="R19469">
        <v>21</v>
      </c>
      <c r="S19469">
        <v>4</v>
      </c>
      <c r="T19469" t="s">
        <v>33</v>
      </c>
      <c r="U19469" s="1">
        <v>0.57010416666666663</v>
      </c>
      <c r="V19469">
        <v>18</v>
      </c>
      <c r="W19469">
        <v>25.3</v>
      </c>
      <c r="X19469" t="s">
        <v>40</v>
      </c>
      <c r="Y19469">
        <v>-1.2038217</v>
      </c>
      <c r="Z19469">
        <v>36.8794507</v>
      </c>
      <c r="AA19469">
        <v>-1.2571471999999999</v>
      </c>
      <c r="AB19469">
        <v>36.795063300000002</v>
      </c>
      <c r="AC19469">
        <v>8</v>
      </c>
      <c r="AD19469">
        <v>2261</v>
      </c>
    </row>
    <row r="19470" spans="1:30" x14ac:dyDescent="0.35">
      <c r="A19470">
        <v>10244</v>
      </c>
      <c r="B19470">
        <v>3525</v>
      </c>
      <c r="C19470" t="s">
        <v>26</v>
      </c>
      <c r="D19470">
        <v>3</v>
      </c>
      <c r="E19470" t="s">
        <v>27</v>
      </c>
      <c r="F19470">
        <v>28</v>
      </c>
      <c r="G19470">
        <v>2</v>
      </c>
      <c r="H19470" s="1">
        <v>0.53364583333333337</v>
      </c>
      <c r="I19470">
        <v>28</v>
      </c>
      <c r="J19470">
        <v>2</v>
      </c>
      <c r="K19470" s="1">
        <v>0.53732638888888884</v>
      </c>
      <c r="L19470">
        <v>28</v>
      </c>
      <c r="M19470">
        <v>2</v>
      </c>
      <c r="N19470" s="1">
        <v>0.56020833333333331</v>
      </c>
      <c r="O19470">
        <v>28</v>
      </c>
      <c r="P19470">
        <v>2</v>
      </c>
      <c r="Q19470" s="1">
        <v>0.56359953703703702</v>
      </c>
      <c r="R19470">
        <v>28</v>
      </c>
      <c r="S19470">
        <v>2</v>
      </c>
      <c r="T19470" t="s">
        <v>30</v>
      </c>
      <c r="U19470" s="1">
        <v>0.6134722222222222</v>
      </c>
      <c r="V19470">
        <v>16</v>
      </c>
      <c r="W19470">
        <v>21.5</v>
      </c>
      <c r="X19470" t="s">
        <v>40</v>
      </c>
      <c r="Y19470">
        <v>-1.3700383</v>
      </c>
      <c r="Z19470">
        <v>36.919017400000001</v>
      </c>
      <c r="AA19470">
        <v>-1.27915</v>
      </c>
      <c r="AB19470">
        <v>36.899290000000001</v>
      </c>
      <c r="AC19470">
        <v>876</v>
      </c>
      <c r="AD19470">
        <v>4309</v>
      </c>
    </row>
    <row r="19471" spans="1:30" x14ac:dyDescent="0.35">
      <c r="A19471">
        <v>21316</v>
      </c>
      <c r="B19471">
        <v>3525</v>
      </c>
      <c r="C19471" t="s">
        <v>26</v>
      </c>
      <c r="D19471">
        <v>3</v>
      </c>
      <c r="E19471" t="s">
        <v>27</v>
      </c>
      <c r="F19471">
        <v>21</v>
      </c>
      <c r="G19471">
        <v>4</v>
      </c>
      <c r="H19471" s="1">
        <v>0.54565972222222225</v>
      </c>
      <c r="I19471">
        <v>21</v>
      </c>
      <c r="J19471">
        <v>4</v>
      </c>
      <c r="K19471" s="1">
        <v>0.57287037037037036</v>
      </c>
      <c r="L19471">
        <v>21</v>
      </c>
      <c r="M19471">
        <v>4</v>
      </c>
      <c r="N19471" s="1">
        <v>0.57751157407407405</v>
      </c>
      <c r="O19471">
        <v>21</v>
      </c>
      <c r="P19471">
        <v>4</v>
      </c>
      <c r="Q19471" s="1">
        <v>0.58236111111111111</v>
      </c>
      <c r="R19471">
        <v>21</v>
      </c>
      <c r="S19471">
        <v>4</v>
      </c>
      <c r="T19471" t="s">
        <v>33</v>
      </c>
      <c r="U19471" s="1">
        <v>0.59825231481481478</v>
      </c>
      <c r="V19471">
        <v>13</v>
      </c>
      <c r="W19471">
        <v>26.5</v>
      </c>
      <c r="X19471" t="s">
        <v>40</v>
      </c>
      <c r="Y19471">
        <v>-1.3700383</v>
      </c>
      <c r="Z19471">
        <v>36.919017400000001</v>
      </c>
      <c r="AA19471">
        <v>-1.3239487999999999</v>
      </c>
      <c r="AB19471">
        <v>36.831683499999997</v>
      </c>
      <c r="AC19471">
        <v>519</v>
      </c>
      <c r="AD19471">
        <v>1373</v>
      </c>
    </row>
    <row r="19472" spans="1:30" x14ac:dyDescent="0.35">
      <c r="A19472">
        <v>21255</v>
      </c>
      <c r="B19472">
        <v>3525</v>
      </c>
      <c r="C19472" t="s">
        <v>26</v>
      </c>
      <c r="D19472">
        <v>3</v>
      </c>
      <c r="E19472" t="s">
        <v>27</v>
      </c>
      <c r="F19472">
        <v>3</v>
      </c>
      <c r="G19472">
        <v>3</v>
      </c>
      <c r="H19472" s="1">
        <v>0.44155092592592593</v>
      </c>
      <c r="I19472">
        <v>3</v>
      </c>
      <c r="J19472">
        <v>3</v>
      </c>
      <c r="K19472" s="1">
        <v>0.45924768518518516</v>
      </c>
      <c r="L19472">
        <v>3</v>
      </c>
      <c r="M19472">
        <v>3</v>
      </c>
      <c r="N19472" s="1">
        <v>0.46872685185185187</v>
      </c>
      <c r="O19472">
        <v>3</v>
      </c>
      <c r="P19472">
        <v>3</v>
      </c>
      <c r="Q19472" s="1">
        <v>0.4707986111111111</v>
      </c>
      <c r="R19472">
        <v>3</v>
      </c>
      <c r="S19472">
        <v>3</v>
      </c>
      <c r="T19472" t="s">
        <v>32</v>
      </c>
      <c r="U19472" s="1">
        <v>0.48788194444444444</v>
      </c>
      <c r="V19472">
        <v>12</v>
      </c>
      <c r="W19472">
        <v>27.6</v>
      </c>
      <c r="X19472" t="s">
        <v>40</v>
      </c>
      <c r="Y19472">
        <v>-1.3700383</v>
      </c>
      <c r="Z19472">
        <v>36.919017400000001</v>
      </c>
      <c r="AA19472">
        <v>-1.3194518</v>
      </c>
      <c r="AB19472">
        <v>36.869396000000002</v>
      </c>
      <c r="AC19472">
        <v>233</v>
      </c>
      <c r="AD19472">
        <v>1476</v>
      </c>
    </row>
    <row r="19473" spans="1:30" x14ac:dyDescent="0.35">
      <c r="A19473">
        <v>17664</v>
      </c>
      <c r="B19473">
        <v>3525</v>
      </c>
      <c r="C19473" t="s">
        <v>26</v>
      </c>
      <c r="D19473">
        <v>3</v>
      </c>
      <c r="E19473" t="s">
        <v>27</v>
      </c>
      <c r="F19473">
        <v>8</v>
      </c>
      <c r="G19473">
        <v>1</v>
      </c>
      <c r="H19473" s="1">
        <v>0.42101851851851851</v>
      </c>
      <c r="I19473">
        <v>8</v>
      </c>
      <c r="J19473">
        <v>1</v>
      </c>
      <c r="K19473" s="1">
        <v>0.42156250000000001</v>
      </c>
      <c r="L19473">
        <v>8</v>
      </c>
      <c r="M19473">
        <v>1</v>
      </c>
      <c r="N19473" s="1">
        <v>0.4493402777777778</v>
      </c>
      <c r="O19473">
        <v>8</v>
      </c>
      <c r="P19473">
        <v>1</v>
      </c>
      <c r="Q19473" s="1">
        <v>0.46565972222222224</v>
      </c>
      <c r="R19473">
        <v>8</v>
      </c>
      <c r="S19473">
        <v>1</v>
      </c>
      <c r="T19473" t="s">
        <v>31</v>
      </c>
      <c r="U19473" s="1">
        <v>0.49082175925925925</v>
      </c>
      <c r="V19473">
        <v>20</v>
      </c>
      <c r="W19473">
        <v>27.9</v>
      </c>
      <c r="X19473" t="s">
        <v>40</v>
      </c>
      <c r="Y19473">
        <v>-1.3533402000000001</v>
      </c>
      <c r="Z19473">
        <v>36.907892400000001</v>
      </c>
      <c r="AA19473">
        <v>-1.2571471999999999</v>
      </c>
      <c r="AB19473">
        <v>36.795063300000002</v>
      </c>
      <c r="AC19473">
        <v>856</v>
      </c>
      <c r="AD19473">
        <v>2174</v>
      </c>
    </row>
    <row r="19474" spans="1:30" x14ac:dyDescent="0.35">
      <c r="A19474">
        <v>12860</v>
      </c>
      <c r="B19474">
        <v>3525</v>
      </c>
      <c r="C19474" t="s">
        <v>26</v>
      </c>
      <c r="D19474">
        <v>3</v>
      </c>
      <c r="E19474" t="s">
        <v>27</v>
      </c>
      <c r="F19474">
        <v>12</v>
      </c>
      <c r="G19474">
        <v>3</v>
      </c>
      <c r="H19474" s="1">
        <v>0.44082175925925926</v>
      </c>
      <c r="I19474">
        <v>12</v>
      </c>
      <c r="J19474">
        <v>3</v>
      </c>
      <c r="K19474" s="1">
        <v>0.44962962962962966</v>
      </c>
      <c r="L19474">
        <v>12</v>
      </c>
      <c r="M19474">
        <v>3</v>
      </c>
      <c r="N19474" s="1">
        <v>0.45587962962962963</v>
      </c>
      <c r="O19474">
        <v>12</v>
      </c>
      <c r="P19474">
        <v>3</v>
      </c>
      <c r="Q19474" s="1">
        <v>0.52054398148148151</v>
      </c>
      <c r="R19474">
        <v>12</v>
      </c>
      <c r="S19474">
        <v>3</v>
      </c>
      <c r="T19474" t="s">
        <v>32</v>
      </c>
      <c r="U19474" s="1">
        <v>0.54274305555555558</v>
      </c>
      <c r="V19474">
        <v>15</v>
      </c>
      <c r="W19474">
        <v>19.399999999999999</v>
      </c>
      <c r="X19474" t="s">
        <v>41</v>
      </c>
      <c r="Y19474">
        <v>-1.3700383</v>
      </c>
      <c r="Z19474">
        <v>36.919017400000001</v>
      </c>
      <c r="AA19474">
        <v>-1.2981102</v>
      </c>
      <c r="AB19474">
        <v>36.829351299999999</v>
      </c>
      <c r="AC19474">
        <v>436</v>
      </c>
      <c r="AD19474">
        <v>1918</v>
      </c>
    </row>
    <row r="19475" spans="1:30" x14ac:dyDescent="0.35">
      <c r="A19475">
        <v>664</v>
      </c>
      <c r="B19475">
        <v>3525</v>
      </c>
      <c r="C19475" t="s">
        <v>26</v>
      </c>
      <c r="D19475">
        <v>3</v>
      </c>
      <c r="E19475" t="s">
        <v>27</v>
      </c>
      <c r="F19475">
        <v>30</v>
      </c>
      <c r="G19475">
        <v>5</v>
      </c>
      <c r="H19475" s="1">
        <v>0.53460648148148149</v>
      </c>
      <c r="I19475">
        <v>30</v>
      </c>
      <c r="J19475">
        <v>5</v>
      </c>
      <c r="K19475" s="1">
        <v>0.55896990740740737</v>
      </c>
      <c r="L19475">
        <v>30</v>
      </c>
      <c r="M19475">
        <v>5</v>
      </c>
      <c r="N19475" s="1">
        <v>0.56498842592592591</v>
      </c>
      <c r="O19475">
        <v>30</v>
      </c>
      <c r="P19475">
        <v>5</v>
      </c>
      <c r="Q19475" s="1">
        <v>0.5939699074074074</v>
      </c>
      <c r="R19475">
        <v>30</v>
      </c>
      <c r="S19475">
        <v>5</v>
      </c>
      <c r="T19475" t="s">
        <v>28</v>
      </c>
      <c r="U19475" s="1">
        <v>0.60763888888888884</v>
      </c>
      <c r="V19475">
        <v>10</v>
      </c>
      <c r="W19475">
        <v>24.6</v>
      </c>
      <c r="X19475" t="s">
        <v>40</v>
      </c>
      <c r="Y19475">
        <v>-1.2886922999999999</v>
      </c>
      <c r="Z19475">
        <v>36.824151899999997</v>
      </c>
      <c r="AA19475">
        <v>-1.3039240000000001</v>
      </c>
      <c r="AB19475">
        <v>36.8758792</v>
      </c>
      <c r="AC19475">
        <v>812</v>
      </c>
      <c r="AD19475">
        <v>1181</v>
      </c>
    </row>
    <row r="19476" spans="1:30" x14ac:dyDescent="0.35">
      <c r="A19476">
        <v>24448</v>
      </c>
      <c r="B19476">
        <v>3525</v>
      </c>
      <c r="C19476" t="s">
        <v>26</v>
      </c>
      <c r="D19476">
        <v>3</v>
      </c>
      <c r="E19476" t="s">
        <v>27</v>
      </c>
      <c r="F19476">
        <v>15</v>
      </c>
      <c r="G19476">
        <v>4</v>
      </c>
      <c r="H19476" s="1">
        <v>0.43267361111111113</v>
      </c>
      <c r="I19476">
        <v>15</v>
      </c>
      <c r="J19476">
        <v>4</v>
      </c>
      <c r="K19476" s="1">
        <v>0.43319444444444444</v>
      </c>
      <c r="L19476">
        <v>15</v>
      </c>
      <c r="M19476">
        <v>4</v>
      </c>
      <c r="N19476" s="1">
        <v>0.43642361111111111</v>
      </c>
      <c r="O19476">
        <v>15</v>
      </c>
      <c r="P19476">
        <v>4</v>
      </c>
      <c r="Q19476" s="1">
        <v>0.44288194444444445</v>
      </c>
      <c r="R19476">
        <v>15</v>
      </c>
      <c r="S19476">
        <v>4</v>
      </c>
      <c r="T19476" t="s">
        <v>33</v>
      </c>
      <c r="U19476" s="1">
        <v>0.46969907407407407</v>
      </c>
      <c r="V19476">
        <v>13</v>
      </c>
      <c r="W19476">
        <v>24.5</v>
      </c>
      <c r="X19476" t="s">
        <v>40</v>
      </c>
      <c r="Y19476">
        <v>-1.3700383</v>
      </c>
      <c r="Z19476">
        <v>36.919017400000001</v>
      </c>
      <c r="AA19476">
        <v>-1.3239487999999999</v>
      </c>
      <c r="AB19476">
        <v>36.831683499999997</v>
      </c>
      <c r="AC19476">
        <v>593</v>
      </c>
      <c r="AD19476">
        <v>2317</v>
      </c>
    </row>
    <row r="19477" spans="1:30" x14ac:dyDescent="0.35">
      <c r="A19477">
        <v>18178</v>
      </c>
      <c r="B19477">
        <v>3525</v>
      </c>
      <c r="C19477" t="s">
        <v>26</v>
      </c>
      <c r="D19477">
        <v>3</v>
      </c>
      <c r="E19477" t="s">
        <v>27</v>
      </c>
      <c r="F19477">
        <v>7</v>
      </c>
      <c r="G19477">
        <v>4</v>
      </c>
      <c r="H19477" s="1">
        <v>0.33317129629629627</v>
      </c>
      <c r="I19477">
        <v>7</v>
      </c>
      <c r="J19477">
        <v>4</v>
      </c>
      <c r="K19477" s="1">
        <v>0.36799768518518516</v>
      </c>
      <c r="L19477">
        <v>7</v>
      </c>
      <c r="M19477">
        <v>4</v>
      </c>
      <c r="N19477" s="1">
        <v>0.39778935185185182</v>
      </c>
      <c r="O19477">
        <v>7</v>
      </c>
      <c r="P19477">
        <v>4</v>
      </c>
      <c r="Q19477" s="1">
        <v>0.39859953703703704</v>
      </c>
      <c r="R19477">
        <v>7</v>
      </c>
      <c r="S19477">
        <v>4</v>
      </c>
      <c r="T19477" t="s">
        <v>33</v>
      </c>
      <c r="U19477" s="1">
        <v>0.40991898148148148</v>
      </c>
      <c r="V19477">
        <v>13</v>
      </c>
      <c r="W19477">
        <v>0</v>
      </c>
      <c r="X19477" t="s">
        <v>41</v>
      </c>
      <c r="Y19477">
        <v>-1.3700383</v>
      </c>
      <c r="Z19477">
        <v>36.919017400000001</v>
      </c>
      <c r="AA19477">
        <v>-1.3239487999999999</v>
      </c>
      <c r="AB19477">
        <v>36.831683499999997</v>
      </c>
      <c r="AC19477">
        <v>863</v>
      </c>
      <c r="AD19477">
        <v>978</v>
      </c>
    </row>
    <row r="19478" spans="1:30" x14ac:dyDescent="0.35">
      <c r="A19478">
        <v>7717</v>
      </c>
      <c r="B19478">
        <v>3525</v>
      </c>
      <c r="C19478" t="s">
        <v>26</v>
      </c>
      <c r="D19478">
        <v>3</v>
      </c>
      <c r="E19478" t="s">
        <v>27</v>
      </c>
      <c r="F19478">
        <v>14</v>
      </c>
      <c r="G19478">
        <v>3</v>
      </c>
      <c r="H19478" s="1">
        <v>0.4167939814814815</v>
      </c>
      <c r="I19478">
        <v>14</v>
      </c>
      <c r="J19478">
        <v>3</v>
      </c>
      <c r="K19478" s="1">
        <v>0.41747685185185185</v>
      </c>
      <c r="L19478">
        <v>14</v>
      </c>
      <c r="M19478">
        <v>3</v>
      </c>
      <c r="N19478" s="1">
        <v>0.42891203703703706</v>
      </c>
      <c r="O19478">
        <v>14</v>
      </c>
      <c r="P19478">
        <v>3</v>
      </c>
      <c r="Q19478" s="1">
        <v>0.43105324074074075</v>
      </c>
      <c r="R19478">
        <v>14</v>
      </c>
      <c r="S19478">
        <v>3</v>
      </c>
      <c r="T19478" t="s">
        <v>32</v>
      </c>
      <c r="U19478" s="1">
        <v>0.44289351851851849</v>
      </c>
      <c r="V19478">
        <v>15</v>
      </c>
      <c r="W19478">
        <v>18.399999999999999</v>
      </c>
      <c r="X19478" t="s">
        <v>41</v>
      </c>
      <c r="Y19478">
        <v>-1.3098350000000001</v>
      </c>
      <c r="Z19478">
        <v>36.847270000000002</v>
      </c>
      <c r="AA19478">
        <v>-1.3700383</v>
      </c>
      <c r="AB19478">
        <v>36.919017400000001</v>
      </c>
      <c r="AC19478">
        <v>231</v>
      </c>
      <c r="AD19478">
        <v>1023</v>
      </c>
    </row>
    <row r="19479" spans="1:30" x14ac:dyDescent="0.35">
      <c r="A19479">
        <v>24164</v>
      </c>
      <c r="B19479">
        <v>3525</v>
      </c>
      <c r="C19479" t="s">
        <v>26</v>
      </c>
      <c r="D19479">
        <v>3</v>
      </c>
      <c r="E19479" t="s">
        <v>27</v>
      </c>
      <c r="F19479">
        <v>27</v>
      </c>
      <c r="G19479">
        <v>2</v>
      </c>
      <c r="H19479" s="1">
        <v>0.42074074074074075</v>
      </c>
      <c r="I19479">
        <v>27</v>
      </c>
      <c r="J19479">
        <v>2</v>
      </c>
      <c r="K19479" s="1">
        <v>0.49837962962962962</v>
      </c>
      <c r="L19479">
        <v>27</v>
      </c>
      <c r="M19479">
        <v>2</v>
      </c>
      <c r="N19479" s="1">
        <v>0.49841435185185184</v>
      </c>
      <c r="O19479">
        <v>27</v>
      </c>
      <c r="P19479">
        <v>2</v>
      </c>
      <c r="Q19479" s="1">
        <v>0.5100231481481482</v>
      </c>
      <c r="R19479">
        <v>27</v>
      </c>
      <c r="S19479">
        <v>2</v>
      </c>
      <c r="T19479" t="s">
        <v>30</v>
      </c>
      <c r="U19479" s="1">
        <v>0.51806712962962964</v>
      </c>
      <c r="V19479">
        <v>12</v>
      </c>
      <c r="W19479">
        <v>24</v>
      </c>
      <c r="X19479" t="s">
        <v>40</v>
      </c>
      <c r="Y19479">
        <v>-1.3700383</v>
      </c>
      <c r="Z19479">
        <v>36.919017400000001</v>
      </c>
      <c r="AA19479">
        <v>-1.3194518</v>
      </c>
      <c r="AB19479">
        <v>36.869396000000002</v>
      </c>
      <c r="AC19479">
        <v>345</v>
      </c>
      <c r="AD19479">
        <v>695</v>
      </c>
    </row>
    <row r="19480" spans="1:30" x14ac:dyDescent="0.35">
      <c r="A19480">
        <v>2124</v>
      </c>
      <c r="B19480">
        <v>3525</v>
      </c>
      <c r="C19480" t="s">
        <v>26</v>
      </c>
      <c r="D19480">
        <v>3</v>
      </c>
      <c r="E19480" t="s">
        <v>27</v>
      </c>
      <c r="F19480">
        <v>28</v>
      </c>
      <c r="G19480">
        <v>4</v>
      </c>
      <c r="H19480" s="1">
        <v>0.66453703703703704</v>
      </c>
      <c r="I19480">
        <v>28</v>
      </c>
      <c r="J19480">
        <v>4</v>
      </c>
      <c r="K19480" s="1">
        <v>0.66569444444444448</v>
      </c>
      <c r="L19480">
        <v>28</v>
      </c>
      <c r="M19480">
        <v>4</v>
      </c>
      <c r="N19480" s="1">
        <v>0.67179398148148151</v>
      </c>
      <c r="O19480">
        <v>28</v>
      </c>
      <c r="P19480">
        <v>4</v>
      </c>
      <c r="Q19480" s="1">
        <v>0.67405092592592597</v>
      </c>
      <c r="R19480">
        <v>28</v>
      </c>
      <c r="S19480">
        <v>4</v>
      </c>
      <c r="T19480" t="s">
        <v>33</v>
      </c>
      <c r="U19480" s="1">
        <v>0.68445601851851856</v>
      </c>
      <c r="V19480">
        <v>7</v>
      </c>
      <c r="W19480">
        <v>27.2</v>
      </c>
      <c r="X19480" t="s">
        <v>40</v>
      </c>
      <c r="Y19480">
        <v>-1.2571471999999999</v>
      </c>
      <c r="Z19480">
        <v>36.795063300000002</v>
      </c>
      <c r="AA19480">
        <v>-1.263989</v>
      </c>
      <c r="AB19480">
        <v>36.765174000000002</v>
      </c>
      <c r="AC19480">
        <v>411</v>
      </c>
      <c r="AD19480">
        <v>899</v>
      </c>
    </row>
    <row r="19481" spans="1:30" x14ac:dyDescent="0.35">
      <c r="A19481">
        <v>8250</v>
      </c>
      <c r="B19481">
        <v>3525</v>
      </c>
      <c r="C19481" t="s">
        <v>26</v>
      </c>
      <c r="D19481">
        <v>3</v>
      </c>
      <c r="E19481" t="s">
        <v>27</v>
      </c>
      <c r="F19481">
        <v>20</v>
      </c>
      <c r="G19481">
        <v>3</v>
      </c>
      <c r="H19481" s="1">
        <v>0.47142361111111108</v>
      </c>
      <c r="I19481">
        <v>20</v>
      </c>
      <c r="J19481">
        <v>3</v>
      </c>
      <c r="K19481" s="1">
        <v>0.47168981481481481</v>
      </c>
      <c r="L19481">
        <v>20</v>
      </c>
      <c r="M19481">
        <v>3</v>
      </c>
      <c r="N19481" s="1">
        <v>0.47991898148148149</v>
      </c>
      <c r="O19481">
        <v>20</v>
      </c>
      <c r="P19481">
        <v>3</v>
      </c>
      <c r="Q19481" s="1">
        <v>0.48201388888888891</v>
      </c>
      <c r="R19481">
        <v>20</v>
      </c>
      <c r="S19481">
        <v>3</v>
      </c>
      <c r="T19481" t="s">
        <v>32</v>
      </c>
      <c r="U19481" s="1">
        <v>0.4977314814814815</v>
      </c>
      <c r="V19481">
        <v>13</v>
      </c>
      <c r="W19481">
        <v>27.3</v>
      </c>
      <c r="X19481" t="s">
        <v>40</v>
      </c>
      <c r="Y19481">
        <v>-1.3700383</v>
      </c>
      <c r="Z19481">
        <v>36.919017400000001</v>
      </c>
      <c r="AA19481">
        <v>-1.3239487999999999</v>
      </c>
      <c r="AB19481">
        <v>36.831683499999997</v>
      </c>
      <c r="AC19481">
        <v>584</v>
      </c>
      <c r="AD19481">
        <v>1358</v>
      </c>
    </row>
    <row r="19482" spans="1:30" x14ac:dyDescent="0.35">
      <c r="A19482">
        <v>131</v>
      </c>
      <c r="B19482">
        <v>3525</v>
      </c>
      <c r="C19482" t="s">
        <v>26</v>
      </c>
      <c r="D19482">
        <v>3</v>
      </c>
      <c r="E19482" t="s">
        <v>27</v>
      </c>
      <c r="F19482">
        <v>5</v>
      </c>
      <c r="G19482">
        <v>3</v>
      </c>
      <c r="H19482" s="1">
        <v>0.62490740740740736</v>
      </c>
      <c r="I19482">
        <v>5</v>
      </c>
      <c r="J19482">
        <v>3</v>
      </c>
      <c r="K19482" s="1">
        <v>0.65137731481481487</v>
      </c>
      <c r="L19482">
        <v>5</v>
      </c>
      <c r="M19482">
        <v>3</v>
      </c>
      <c r="N19482" s="1">
        <v>0.65971064814814817</v>
      </c>
      <c r="O19482">
        <v>5</v>
      </c>
      <c r="P19482">
        <v>3</v>
      </c>
      <c r="Q19482" s="1">
        <v>0.66271990740740738</v>
      </c>
      <c r="R19482">
        <v>5</v>
      </c>
      <c r="S19482">
        <v>3</v>
      </c>
      <c r="T19482" t="s">
        <v>32</v>
      </c>
      <c r="U19482" s="1">
        <v>0.69359953703703703</v>
      </c>
      <c r="V19482">
        <v>17</v>
      </c>
      <c r="W19482">
        <v>24.9</v>
      </c>
      <c r="X19482" t="s">
        <v>40</v>
      </c>
      <c r="Y19482">
        <v>-1.3700383</v>
      </c>
      <c r="Z19482">
        <v>36.919017400000001</v>
      </c>
      <c r="AA19482">
        <v>-1.2953239999999999</v>
      </c>
      <c r="AB19482">
        <v>36.839629000000002</v>
      </c>
      <c r="AC19482">
        <v>532</v>
      </c>
      <c r="AD19482">
        <v>2668</v>
      </c>
    </row>
    <row r="19483" spans="1:30" x14ac:dyDescent="0.35">
      <c r="A19483">
        <v>10194</v>
      </c>
      <c r="B19483">
        <v>3525</v>
      </c>
      <c r="C19483" t="s">
        <v>26</v>
      </c>
      <c r="D19483">
        <v>3</v>
      </c>
      <c r="E19483" t="s">
        <v>27</v>
      </c>
      <c r="F19483">
        <v>21</v>
      </c>
      <c r="G19483">
        <v>4</v>
      </c>
      <c r="H19483" s="1">
        <v>0.48788194444444444</v>
      </c>
      <c r="I19483">
        <v>21</v>
      </c>
      <c r="J19483">
        <v>4</v>
      </c>
      <c r="K19483" s="1">
        <v>0.49368055555555557</v>
      </c>
      <c r="L19483">
        <v>21</v>
      </c>
      <c r="M19483">
        <v>4</v>
      </c>
      <c r="N19483" s="1">
        <v>0.50092592592592589</v>
      </c>
      <c r="O19483">
        <v>21</v>
      </c>
      <c r="P19483">
        <v>4</v>
      </c>
      <c r="Q19483" s="1">
        <v>0.50394675925925925</v>
      </c>
      <c r="R19483">
        <v>21</v>
      </c>
      <c r="S19483">
        <v>4</v>
      </c>
      <c r="T19483" t="s">
        <v>33</v>
      </c>
      <c r="U19483" s="1">
        <v>0.52082175925925922</v>
      </c>
      <c r="V19483">
        <v>18</v>
      </c>
      <c r="W19483">
        <v>27.8</v>
      </c>
      <c r="X19483" t="s">
        <v>40</v>
      </c>
      <c r="Y19483">
        <v>-1.3700383</v>
      </c>
      <c r="Z19483">
        <v>36.919017400000001</v>
      </c>
      <c r="AA19483">
        <v>-1.3038156000000001</v>
      </c>
      <c r="AB19483">
        <v>36.812273300000001</v>
      </c>
      <c r="AC19483">
        <v>856</v>
      </c>
      <c r="AD19483">
        <v>1458</v>
      </c>
    </row>
    <row r="19484" spans="1:30" x14ac:dyDescent="0.35">
      <c r="A19484">
        <v>10982</v>
      </c>
      <c r="B19484">
        <v>3525</v>
      </c>
      <c r="C19484" t="s">
        <v>26</v>
      </c>
      <c r="D19484">
        <v>3</v>
      </c>
      <c r="E19484" t="s">
        <v>27</v>
      </c>
      <c r="F19484">
        <v>27</v>
      </c>
      <c r="G19484">
        <v>1</v>
      </c>
      <c r="H19484" s="1">
        <v>0.54342592592592598</v>
      </c>
      <c r="I19484">
        <v>27</v>
      </c>
      <c r="J19484">
        <v>1</v>
      </c>
      <c r="K19484" s="1">
        <v>0.59423611111111108</v>
      </c>
      <c r="L19484">
        <v>27</v>
      </c>
      <c r="M19484">
        <v>1</v>
      </c>
      <c r="N19484" s="1">
        <v>0.60152777777777777</v>
      </c>
      <c r="O19484">
        <v>27</v>
      </c>
      <c r="P19484">
        <v>1</v>
      </c>
      <c r="Q19484" s="1">
        <v>0.60498842592592594</v>
      </c>
      <c r="R19484">
        <v>27</v>
      </c>
      <c r="S19484">
        <v>1</v>
      </c>
      <c r="T19484" t="s">
        <v>31</v>
      </c>
      <c r="U19484" s="1">
        <v>0.64438657407407407</v>
      </c>
      <c r="V19484">
        <v>22</v>
      </c>
      <c r="W19484">
        <v>23.3</v>
      </c>
      <c r="X19484" t="s">
        <v>40</v>
      </c>
      <c r="Y19484">
        <v>-1.3700383</v>
      </c>
      <c r="Z19484">
        <v>36.919017400000001</v>
      </c>
      <c r="AA19484">
        <v>-1.2674274000000001</v>
      </c>
      <c r="AB19484">
        <v>36.787082699999999</v>
      </c>
      <c r="AC19484">
        <v>868</v>
      </c>
      <c r="AD19484">
        <v>3404</v>
      </c>
    </row>
    <row r="19485" spans="1:30" x14ac:dyDescent="0.35">
      <c r="A19485">
        <v>8339</v>
      </c>
      <c r="B19485">
        <v>3525</v>
      </c>
      <c r="C19485" t="s">
        <v>26</v>
      </c>
      <c r="D19485">
        <v>3</v>
      </c>
      <c r="E19485" t="s">
        <v>27</v>
      </c>
      <c r="F19485">
        <v>7</v>
      </c>
      <c r="G19485">
        <v>2</v>
      </c>
      <c r="H19485" s="1">
        <v>0.52101851851851855</v>
      </c>
      <c r="I19485">
        <v>7</v>
      </c>
      <c r="J19485">
        <v>2</v>
      </c>
      <c r="K19485" s="1">
        <v>0.55268518518518517</v>
      </c>
      <c r="L19485">
        <v>7</v>
      </c>
      <c r="M19485">
        <v>2</v>
      </c>
      <c r="N19485" s="1">
        <v>0.56027777777777776</v>
      </c>
      <c r="O19485">
        <v>7</v>
      </c>
      <c r="P19485">
        <v>2</v>
      </c>
      <c r="Q19485" s="1">
        <v>0.56368055555555552</v>
      </c>
      <c r="R19485">
        <v>7</v>
      </c>
      <c r="S19485">
        <v>2</v>
      </c>
      <c r="T19485" t="s">
        <v>30</v>
      </c>
      <c r="U19485" s="1">
        <v>0.58802083333333333</v>
      </c>
      <c r="V19485">
        <v>23</v>
      </c>
      <c r="W19485">
        <v>0</v>
      </c>
      <c r="X19485" t="s">
        <v>41</v>
      </c>
      <c r="Y19485">
        <v>-1.3700383</v>
      </c>
      <c r="Z19485">
        <v>36.919017400000001</v>
      </c>
      <c r="AA19485">
        <v>-1.2571471999999999</v>
      </c>
      <c r="AB19485">
        <v>36.795063300000002</v>
      </c>
      <c r="AC19485">
        <v>233</v>
      </c>
      <c r="AD19485">
        <v>2103</v>
      </c>
    </row>
    <row r="19486" spans="1:30" x14ac:dyDescent="0.35">
      <c r="A19486">
        <v>3352</v>
      </c>
      <c r="B19486">
        <v>3526</v>
      </c>
      <c r="C19486" t="s">
        <v>26</v>
      </c>
      <c r="D19486">
        <v>3</v>
      </c>
      <c r="E19486" t="s">
        <v>27</v>
      </c>
      <c r="F19486">
        <v>31</v>
      </c>
      <c r="G19486">
        <v>5</v>
      </c>
      <c r="H19486" s="1">
        <v>0.61932870370370374</v>
      </c>
      <c r="I19486">
        <v>31</v>
      </c>
      <c r="J19486">
        <v>5</v>
      </c>
      <c r="K19486" s="1">
        <v>0.62357638888888889</v>
      </c>
      <c r="L19486">
        <v>31</v>
      </c>
      <c r="M19486">
        <v>5</v>
      </c>
      <c r="N19486" s="1">
        <v>0.64300925925925922</v>
      </c>
      <c r="O19486">
        <v>31</v>
      </c>
      <c r="P19486">
        <v>5</v>
      </c>
      <c r="Q19486" s="1">
        <v>0.64690972222222221</v>
      </c>
      <c r="R19486">
        <v>31</v>
      </c>
      <c r="S19486">
        <v>5</v>
      </c>
      <c r="T19486" t="s">
        <v>28</v>
      </c>
      <c r="U19486" s="1">
        <v>0.67232638888888885</v>
      </c>
      <c r="V19486">
        <v>13</v>
      </c>
      <c r="W19486">
        <v>24.9</v>
      </c>
      <c r="X19486" t="s">
        <v>40</v>
      </c>
      <c r="Y19486">
        <v>-1.3007219999999999</v>
      </c>
      <c r="Z19486">
        <v>36.7882234</v>
      </c>
      <c r="AA19486">
        <v>-1.3094235000000001</v>
      </c>
      <c r="AB19486">
        <v>36.869999999999997</v>
      </c>
      <c r="AC19486">
        <v>624</v>
      </c>
      <c r="AD19486">
        <v>2196</v>
      </c>
    </row>
    <row r="19487" spans="1:30" x14ac:dyDescent="0.35">
      <c r="A19487">
        <v>22756</v>
      </c>
      <c r="B19487">
        <v>3527</v>
      </c>
      <c r="C19487" t="s">
        <v>26</v>
      </c>
      <c r="D19487">
        <v>3</v>
      </c>
      <c r="E19487" t="s">
        <v>29</v>
      </c>
      <c r="F19487">
        <v>7</v>
      </c>
      <c r="G19487">
        <v>2</v>
      </c>
      <c r="H19487" s="1">
        <v>0.66369212962962965</v>
      </c>
      <c r="I19487">
        <v>7</v>
      </c>
      <c r="J19487">
        <v>2</v>
      </c>
      <c r="K19487" s="1">
        <v>0.66476851851851848</v>
      </c>
      <c r="L19487">
        <v>7</v>
      </c>
      <c r="M19487">
        <v>2</v>
      </c>
      <c r="N19487" s="1">
        <v>0.67675925925925928</v>
      </c>
      <c r="O19487">
        <v>7</v>
      </c>
      <c r="P19487">
        <v>2</v>
      </c>
      <c r="Q19487" s="1">
        <v>0.69186342592592598</v>
      </c>
      <c r="R19487">
        <v>7</v>
      </c>
      <c r="S19487">
        <v>2</v>
      </c>
      <c r="T19487" t="s">
        <v>30</v>
      </c>
      <c r="U19487" s="1">
        <v>0.70656249999999998</v>
      </c>
      <c r="V19487">
        <v>7</v>
      </c>
      <c r="W19487">
        <v>0</v>
      </c>
      <c r="X19487" t="s">
        <v>41</v>
      </c>
      <c r="Y19487">
        <v>-1.2640571</v>
      </c>
      <c r="Z19487">
        <v>36.788354699999999</v>
      </c>
      <c r="AA19487">
        <v>-1.2935920999999999</v>
      </c>
      <c r="AB19487">
        <v>36.7876166</v>
      </c>
      <c r="AC19487">
        <v>547</v>
      </c>
      <c r="AD19487">
        <v>1270</v>
      </c>
    </row>
    <row r="19488" spans="1:30" x14ac:dyDescent="0.35">
      <c r="A19488">
        <v>7032</v>
      </c>
      <c r="B19488">
        <v>3528</v>
      </c>
      <c r="C19488" t="s">
        <v>26</v>
      </c>
      <c r="D19488">
        <v>3</v>
      </c>
      <c r="E19488" t="s">
        <v>27</v>
      </c>
      <c r="F19488">
        <v>31</v>
      </c>
      <c r="G19488">
        <v>5</v>
      </c>
      <c r="H19488" s="1">
        <v>0.4626851851851852</v>
      </c>
      <c r="I19488">
        <v>31</v>
      </c>
      <c r="J19488">
        <v>5</v>
      </c>
      <c r="K19488" s="1">
        <v>0.47795138888888888</v>
      </c>
      <c r="L19488">
        <v>31</v>
      </c>
      <c r="M19488">
        <v>5</v>
      </c>
      <c r="N19488" s="1">
        <v>0.49158564814814815</v>
      </c>
      <c r="O19488">
        <v>31</v>
      </c>
      <c r="P19488">
        <v>5</v>
      </c>
      <c r="Q19488" s="1">
        <v>0.49422453703703706</v>
      </c>
      <c r="R19488">
        <v>31</v>
      </c>
      <c r="S19488">
        <v>5</v>
      </c>
      <c r="T19488" t="s">
        <v>28</v>
      </c>
      <c r="U19488" s="1">
        <v>0.51443287037037033</v>
      </c>
      <c r="V19488">
        <v>3</v>
      </c>
      <c r="W19488">
        <v>21.5</v>
      </c>
      <c r="X19488" t="s">
        <v>40</v>
      </c>
      <c r="Y19488">
        <v>-1.3014515</v>
      </c>
      <c r="Z19488">
        <v>36.812009199999999</v>
      </c>
      <c r="AA19488">
        <v>-1.2904753</v>
      </c>
      <c r="AB19488">
        <v>36.814472100000003</v>
      </c>
      <c r="AC19488">
        <v>502</v>
      </c>
      <c r="AD19488">
        <v>1746</v>
      </c>
    </row>
    <row r="19489" spans="1:30" x14ac:dyDescent="0.35">
      <c r="A19489">
        <v>22084</v>
      </c>
      <c r="B19489">
        <v>3529</v>
      </c>
      <c r="C19489" t="s">
        <v>26</v>
      </c>
      <c r="D19489">
        <v>1</v>
      </c>
      <c r="E19489" t="s">
        <v>29</v>
      </c>
      <c r="F19489">
        <v>28</v>
      </c>
      <c r="G19489">
        <v>1</v>
      </c>
      <c r="H19489" s="1">
        <v>0.62011574074074072</v>
      </c>
      <c r="I19489">
        <v>28</v>
      </c>
      <c r="J19489">
        <v>1</v>
      </c>
      <c r="K19489" s="1">
        <v>0.63224537037037032</v>
      </c>
      <c r="L19489">
        <v>28</v>
      </c>
      <c r="M19489">
        <v>1</v>
      </c>
      <c r="N19489" s="1">
        <v>0.64224537037037033</v>
      </c>
      <c r="O19489">
        <v>28</v>
      </c>
      <c r="P19489">
        <v>1</v>
      </c>
      <c r="Q19489" s="1">
        <v>0.64649305555555558</v>
      </c>
      <c r="R19489">
        <v>28</v>
      </c>
      <c r="S19489">
        <v>1</v>
      </c>
      <c r="T19489" t="s">
        <v>31</v>
      </c>
      <c r="U19489" s="1">
        <v>0.65535879629629634</v>
      </c>
      <c r="V19489">
        <v>5</v>
      </c>
      <c r="W19489">
        <v>24.5</v>
      </c>
      <c r="X19489" t="s">
        <v>40</v>
      </c>
      <c r="Y19489">
        <v>-1.298529</v>
      </c>
      <c r="Z19489">
        <v>36.816482000000001</v>
      </c>
      <c r="AA19489">
        <v>-1.2791714000000001</v>
      </c>
      <c r="AB19489">
        <v>36.825599699999998</v>
      </c>
      <c r="AC19489">
        <v>852</v>
      </c>
      <c r="AD19489">
        <v>766</v>
      </c>
    </row>
    <row r="19490" spans="1:30" x14ac:dyDescent="0.35">
      <c r="A19490">
        <v>16510</v>
      </c>
      <c r="B19490">
        <v>3530</v>
      </c>
      <c r="C19490" t="s">
        <v>26</v>
      </c>
      <c r="D19490">
        <v>1</v>
      </c>
      <c r="E19490" t="s">
        <v>29</v>
      </c>
      <c r="F19490">
        <v>5</v>
      </c>
      <c r="G19490">
        <v>4</v>
      </c>
      <c r="H19490" s="1">
        <v>0.43855324074074076</v>
      </c>
      <c r="I19490">
        <v>5</v>
      </c>
      <c r="J19490">
        <v>4</v>
      </c>
      <c r="K19490" s="1">
        <v>0.50517361111111114</v>
      </c>
      <c r="L19490">
        <v>5</v>
      </c>
      <c r="M19490">
        <v>4</v>
      </c>
      <c r="N19490" s="1">
        <v>0.5078125</v>
      </c>
      <c r="O19490">
        <v>5</v>
      </c>
      <c r="P19490">
        <v>4</v>
      </c>
      <c r="Q19490" s="1">
        <v>0.52521990740740743</v>
      </c>
      <c r="R19490">
        <v>5</v>
      </c>
      <c r="S19490">
        <v>4</v>
      </c>
      <c r="T19490" t="s">
        <v>33</v>
      </c>
      <c r="U19490" s="1">
        <v>0.55761574074074072</v>
      </c>
      <c r="V19490">
        <v>28</v>
      </c>
      <c r="W19490">
        <v>0</v>
      </c>
      <c r="X19490" t="s">
        <v>41</v>
      </c>
      <c r="Y19490">
        <v>-1.2143842</v>
      </c>
      <c r="Z19490">
        <v>36.812234799999999</v>
      </c>
      <c r="AA19490">
        <v>-1.3169591</v>
      </c>
      <c r="AB19490">
        <v>36.700002900000001</v>
      </c>
      <c r="AC19490">
        <v>103</v>
      </c>
      <c r="AD19490">
        <v>2799</v>
      </c>
    </row>
    <row r="19491" spans="1:30" x14ac:dyDescent="0.35">
      <c r="A19491">
        <v>644</v>
      </c>
      <c r="B19491">
        <v>3530</v>
      </c>
      <c r="C19491" t="s">
        <v>26</v>
      </c>
      <c r="D19491">
        <v>1</v>
      </c>
      <c r="E19491" t="s">
        <v>29</v>
      </c>
      <c r="F19491">
        <v>25</v>
      </c>
      <c r="G19491">
        <v>2</v>
      </c>
      <c r="H19491" s="1">
        <v>0.52350694444444446</v>
      </c>
      <c r="I19491">
        <v>25</v>
      </c>
      <c r="J19491">
        <v>2</v>
      </c>
      <c r="K19491" s="1">
        <v>0.52421296296296294</v>
      </c>
      <c r="L19491">
        <v>25</v>
      </c>
      <c r="M19491">
        <v>2</v>
      </c>
      <c r="N19491" s="1">
        <v>0.55987268518518518</v>
      </c>
      <c r="O19491">
        <v>25</v>
      </c>
      <c r="P19491">
        <v>2</v>
      </c>
      <c r="Q19491" s="1">
        <v>0.56226851851851856</v>
      </c>
      <c r="R19491">
        <v>25</v>
      </c>
      <c r="S19491">
        <v>2</v>
      </c>
      <c r="T19491" t="s">
        <v>30</v>
      </c>
      <c r="U19491" s="1">
        <v>0.57535879629629627</v>
      </c>
      <c r="V19491">
        <v>4</v>
      </c>
      <c r="W19491">
        <v>23.8</v>
      </c>
      <c r="X19491" t="s">
        <v>40</v>
      </c>
      <c r="Y19491">
        <v>-1.2813498000000001</v>
      </c>
      <c r="Z19491">
        <v>36.793072899999999</v>
      </c>
      <c r="AA19491">
        <v>-1.2804663999999999</v>
      </c>
      <c r="AB19491">
        <v>36.770111100000001</v>
      </c>
      <c r="AC19491">
        <v>565</v>
      </c>
      <c r="AD19491">
        <v>1131</v>
      </c>
    </row>
    <row r="19492" spans="1:30" x14ac:dyDescent="0.35">
      <c r="A19492">
        <v>9949</v>
      </c>
      <c r="B19492">
        <v>3531</v>
      </c>
      <c r="C19492" t="s">
        <v>26</v>
      </c>
      <c r="D19492">
        <v>1</v>
      </c>
      <c r="E19492" t="s">
        <v>29</v>
      </c>
      <c r="F19492">
        <v>15</v>
      </c>
      <c r="G19492">
        <v>2</v>
      </c>
      <c r="H19492" s="1">
        <v>0.5332175925925926</v>
      </c>
      <c r="I19492">
        <v>15</v>
      </c>
      <c r="J19492">
        <v>2</v>
      </c>
      <c r="K19492" s="1">
        <v>0.53423611111111113</v>
      </c>
      <c r="L19492">
        <v>15</v>
      </c>
      <c r="M19492">
        <v>2</v>
      </c>
      <c r="N19492" s="1">
        <v>0.54407407407407404</v>
      </c>
      <c r="O19492">
        <v>15</v>
      </c>
      <c r="P19492">
        <v>2</v>
      </c>
      <c r="Q19492" s="1">
        <v>0.55376157407407411</v>
      </c>
      <c r="R19492">
        <v>15</v>
      </c>
      <c r="S19492">
        <v>2</v>
      </c>
      <c r="T19492" t="s">
        <v>30</v>
      </c>
      <c r="U19492" s="1">
        <v>0.56914351851851852</v>
      </c>
      <c r="V19492">
        <v>15</v>
      </c>
      <c r="W19492">
        <v>22.8</v>
      </c>
      <c r="X19492" t="s">
        <v>40</v>
      </c>
      <c r="Y19492">
        <v>-1.2980229000000001</v>
      </c>
      <c r="Z19492">
        <v>36.788649999999997</v>
      </c>
      <c r="AA19492">
        <v>-1.3311462000000001</v>
      </c>
      <c r="AB19492">
        <v>36.7523014</v>
      </c>
      <c r="AC19492">
        <v>919</v>
      </c>
      <c r="AD19492">
        <v>1329</v>
      </c>
    </row>
    <row r="19493" spans="1:30" x14ac:dyDescent="0.35">
      <c r="A19493">
        <v>13806</v>
      </c>
      <c r="B19493">
        <v>3532</v>
      </c>
      <c r="C19493" t="s">
        <v>26</v>
      </c>
      <c r="D19493">
        <v>2</v>
      </c>
      <c r="E19493" t="s">
        <v>29</v>
      </c>
      <c r="F19493">
        <v>12</v>
      </c>
      <c r="G19493">
        <v>5</v>
      </c>
      <c r="H19493" s="1">
        <v>0.5471759259259259</v>
      </c>
      <c r="I19493">
        <v>12</v>
      </c>
      <c r="J19493">
        <v>5</v>
      </c>
      <c r="K19493" s="1">
        <v>0.54782407407407407</v>
      </c>
      <c r="L19493">
        <v>12</v>
      </c>
      <c r="M19493">
        <v>5</v>
      </c>
      <c r="N19493" s="1">
        <v>0.55087962962962966</v>
      </c>
      <c r="O19493">
        <v>12</v>
      </c>
      <c r="P19493">
        <v>5</v>
      </c>
      <c r="Q19493" s="1">
        <v>0.55809027777777775</v>
      </c>
      <c r="R19493">
        <v>12</v>
      </c>
      <c r="S19493">
        <v>5</v>
      </c>
      <c r="T19493" t="s">
        <v>28</v>
      </c>
      <c r="U19493" s="1">
        <v>0.58490740740740743</v>
      </c>
      <c r="V19493">
        <v>5</v>
      </c>
      <c r="W19493">
        <v>24.4</v>
      </c>
      <c r="X19493" t="s">
        <v>40</v>
      </c>
      <c r="Y19493">
        <v>-1.2795194999999999</v>
      </c>
      <c r="Z19493">
        <v>36.823072600000003</v>
      </c>
      <c r="AA19493">
        <v>-1.2885363999999999</v>
      </c>
      <c r="AB19493">
        <v>36.799501599999999</v>
      </c>
      <c r="AC19493">
        <v>698</v>
      </c>
      <c r="AD19493">
        <v>2317</v>
      </c>
    </row>
    <row r="19494" spans="1:30" x14ac:dyDescent="0.35">
      <c r="A19494">
        <v>24499</v>
      </c>
      <c r="B19494">
        <v>3533</v>
      </c>
      <c r="C19494" t="s">
        <v>26</v>
      </c>
      <c r="D19494">
        <v>3</v>
      </c>
      <c r="E19494" t="s">
        <v>27</v>
      </c>
      <c r="F19494">
        <v>5</v>
      </c>
      <c r="G19494">
        <v>2</v>
      </c>
      <c r="H19494" s="1">
        <v>0.5005208333333333</v>
      </c>
      <c r="I19494">
        <v>5</v>
      </c>
      <c r="J19494">
        <v>2</v>
      </c>
      <c r="K19494" s="1">
        <v>0.50084490740740739</v>
      </c>
      <c r="L19494">
        <v>5</v>
      </c>
      <c r="M19494">
        <v>2</v>
      </c>
      <c r="N19494" s="1">
        <v>0.51427083333333334</v>
      </c>
      <c r="O19494">
        <v>5</v>
      </c>
      <c r="P19494">
        <v>2</v>
      </c>
      <c r="Q19494" s="1">
        <v>0.51693287037037039</v>
      </c>
      <c r="R19494">
        <v>5</v>
      </c>
      <c r="S19494">
        <v>2</v>
      </c>
      <c r="T19494" t="s">
        <v>30</v>
      </c>
      <c r="U19494" s="1">
        <v>0.52516203703703701</v>
      </c>
      <c r="V19494">
        <v>5</v>
      </c>
      <c r="W19494">
        <v>25.4</v>
      </c>
      <c r="X19494" t="s">
        <v>40</v>
      </c>
      <c r="Y19494">
        <v>-1.2615888</v>
      </c>
      <c r="Z19494">
        <v>36.792873200000002</v>
      </c>
      <c r="AA19494">
        <v>-1.2790231999999999</v>
      </c>
      <c r="AB19494">
        <v>36.792352600000001</v>
      </c>
      <c r="AC19494">
        <v>958</v>
      </c>
      <c r="AD19494">
        <v>711</v>
      </c>
    </row>
    <row r="19495" spans="1:30" x14ac:dyDescent="0.35">
      <c r="A19495">
        <v>22191</v>
      </c>
      <c r="B19495">
        <v>3533</v>
      </c>
      <c r="C19495" t="s">
        <v>26</v>
      </c>
      <c r="D19495">
        <v>3</v>
      </c>
      <c r="E19495" t="s">
        <v>27</v>
      </c>
      <c r="F19495">
        <v>16</v>
      </c>
      <c r="G19495">
        <v>5</v>
      </c>
      <c r="H19495" s="1">
        <v>0.56199074074074074</v>
      </c>
      <c r="I19495">
        <v>16</v>
      </c>
      <c r="J19495">
        <v>5</v>
      </c>
      <c r="K19495" s="1">
        <v>0.56921296296296298</v>
      </c>
      <c r="L19495">
        <v>16</v>
      </c>
      <c r="M19495">
        <v>5</v>
      </c>
      <c r="N19495" s="1">
        <v>0.57755787037037032</v>
      </c>
      <c r="O19495">
        <v>16</v>
      </c>
      <c r="P19495">
        <v>5</v>
      </c>
      <c r="Q19495" s="1">
        <v>0.58300925925925928</v>
      </c>
      <c r="R19495">
        <v>16</v>
      </c>
      <c r="S19495">
        <v>5</v>
      </c>
      <c r="T19495" t="s">
        <v>28</v>
      </c>
      <c r="U19495" s="1">
        <v>0.60321759259259256</v>
      </c>
      <c r="V19495">
        <v>9</v>
      </c>
      <c r="W19495">
        <v>0</v>
      </c>
      <c r="X19495" t="s">
        <v>41</v>
      </c>
      <c r="Y19495">
        <v>-1.2615888</v>
      </c>
      <c r="Z19495">
        <v>36.792873200000002</v>
      </c>
      <c r="AA19495">
        <v>-1.29515</v>
      </c>
      <c r="AB19495">
        <v>36.844873999999997</v>
      </c>
      <c r="AC19495">
        <v>660</v>
      </c>
      <c r="AD19495">
        <v>1746</v>
      </c>
    </row>
    <row r="19496" spans="1:30" x14ac:dyDescent="0.35">
      <c r="A19496">
        <v>25897</v>
      </c>
      <c r="B19496">
        <v>3533</v>
      </c>
      <c r="C19496" t="s">
        <v>26</v>
      </c>
      <c r="D19496">
        <v>3</v>
      </c>
      <c r="E19496" t="s">
        <v>27</v>
      </c>
      <c r="F19496">
        <v>29</v>
      </c>
      <c r="G19496">
        <v>2</v>
      </c>
      <c r="H19496" s="1">
        <v>0.47144675925925927</v>
      </c>
      <c r="I19496">
        <v>29</v>
      </c>
      <c r="J19496">
        <v>2</v>
      </c>
      <c r="K19496" s="1">
        <v>0.47186342592592595</v>
      </c>
      <c r="L19496">
        <v>29</v>
      </c>
      <c r="M19496">
        <v>2</v>
      </c>
      <c r="N19496" s="1">
        <v>0.47659722222222223</v>
      </c>
      <c r="O19496">
        <v>29</v>
      </c>
      <c r="P19496">
        <v>2</v>
      </c>
      <c r="Q19496" s="1">
        <v>0.48776620370370372</v>
      </c>
      <c r="R19496">
        <v>29</v>
      </c>
      <c r="S19496">
        <v>2</v>
      </c>
      <c r="T19496" t="s">
        <v>30</v>
      </c>
      <c r="U19496" s="1">
        <v>0.51396990740740744</v>
      </c>
      <c r="V19496">
        <v>9</v>
      </c>
      <c r="W19496">
        <v>23.7</v>
      </c>
      <c r="X19496" t="s">
        <v>40</v>
      </c>
      <c r="Y19496">
        <v>-1.2615888</v>
      </c>
      <c r="Z19496">
        <v>36.792873200000002</v>
      </c>
      <c r="AA19496">
        <v>-1.2921879999999999</v>
      </c>
      <c r="AB19496">
        <v>36.764854999999997</v>
      </c>
      <c r="AC19496">
        <v>862</v>
      </c>
      <c r="AD19496">
        <v>2264</v>
      </c>
    </row>
    <row r="19497" spans="1:30" x14ac:dyDescent="0.35">
      <c r="A19497">
        <v>6076</v>
      </c>
      <c r="B19497">
        <v>3534</v>
      </c>
      <c r="C19497" t="s">
        <v>26</v>
      </c>
      <c r="D19497">
        <v>1</v>
      </c>
      <c r="E19497" t="s">
        <v>29</v>
      </c>
      <c r="F19497">
        <v>31</v>
      </c>
      <c r="G19497">
        <v>4</v>
      </c>
      <c r="H19497" s="1">
        <v>0.64982638888888888</v>
      </c>
      <c r="I19497">
        <v>31</v>
      </c>
      <c r="J19497">
        <v>4</v>
      </c>
      <c r="K19497" s="1">
        <v>0.65694444444444444</v>
      </c>
      <c r="L19497">
        <v>31</v>
      </c>
      <c r="M19497">
        <v>4</v>
      </c>
      <c r="N19497" s="1">
        <v>0.68598379629629624</v>
      </c>
      <c r="O19497">
        <v>31</v>
      </c>
      <c r="P19497">
        <v>4</v>
      </c>
      <c r="Q19497" s="1">
        <v>0.68711805555555561</v>
      </c>
      <c r="R19497">
        <v>31</v>
      </c>
      <c r="S19497">
        <v>4</v>
      </c>
      <c r="T19497" t="s">
        <v>33</v>
      </c>
      <c r="U19497" s="1">
        <v>0.6975231481481482</v>
      </c>
      <c r="V19497">
        <v>8</v>
      </c>
      <c r="W19497">
        <v>23.1</v>
      </c>
      <c r="X19497" t="s">
        <v>40</v>
      </c>
      <c r="Y19497">
        <v>-1.242265</v>
      </c>
      <c r="Z19497">
        <v>36.880872799999999</v>
      </c>
      <c r="AA19497">
        <v>-1.2021922</v>
      </c>
      <c r="AB19497">
        <v>36.8904146</v>
      </c>
      <c r="AC19497">
        <v>742</v>
      </c>
      <c r="AD19497">
        <v>899</v>
      </c>
    </row>
    <row r="19498" spans="1:30" x14ac:dyDescent="0.35">
      <c r="A19498">
        <v>15401</v>
      </c>
      <c r="B19498">
        <v>3536</v>
      </c>
      <c r="C19498" t="s">
        <v>26</v>
      </c>
      <c r="D19498">
        <v>1</v>
      </c>
      <c r="E19498" t="s">
        <v>29</v>
      </c>
      <c r="F19498">
        <v>11</v>
      </c>
      <c r="G19498">
        <v>4</v>
      </c>
      <c r="H19498" s="1">
        <v>0.40187499999999998</v>
      </c>
      <c r="I19498">
        <v>11</v>
      </c>
      <c r="J19498">
        <v>4</v>
      </c>
      <c r="K19498" s="1">
        <v>0.40248842592592593</v>
      </c>
      <c r="L19498">
        <v>11</v>
      </c>
      <c r="M19498">
        <v>4</v>
      </c>
      <c r="N19498" s="1">
        <v>0.41226851851851853</v>
      </c>
      <c r="O19498">
        <v>11</v>
      </c>
      <c r="P19498">
        <v>4</v>
      </c>
      <c r="Q19498" s="1">
        <v>0.43032407407407408</v>
      </c>
      <c r="R19498">
        <v>11</v>
      </c>
      <c r="S19498">
        <v>4</v>
      </c>
      <c r="T19498" t="s">
        <v>33</v>
      </c>
      <c r="U19498" s="1">
        <v>0.4473611111111111</v>
      </c>
      <c r="V19498">
        <v>13</v>
      </c>
      <c r="W19498">
        <v>18.399999999999999</v>
      </c>
      <c r="X19498" t="s">
        <v>41</v>
      </c>
      <c r="Y19498">
        <v>-1.2782260999999999</v>
      </c>
      <c r="Z19498">
        <v>36.822500900000001</v>
      </c>
      <c r="AA19498">
        <v>-1.2035228</v>
      </c>
      <c r="AB19498">
        <v>36.777250500000001</v>
      </c>
      <c r="AC19498">
        <v>726</v>
      </c>
      <c r="AD19498">
        <v>1472</v>
      </c>
    </row>
    <row r="19499" spans="1:30" x14ac:dyDescent="0.35">
      <c r="A19499">
        <v>8576</v>
      </c>
      <c r="B19499">
        <v>3537</v>
      </c>
      <c r="C19499" t="s">
        <v>26</v>
      </c>
      <c r="D19499">
        <v>2</v>
      </c>
      <c r="E19499" t="s">
        <v>29</v>
      </c>
      <c r="F19499">
        <v>4</v>
      </c>
      <c r="G19499">
        <v>3</v>
      </c>
      <c r="H19499" s="1">
        <v>0.35739583333333336</v>
      </c>
      <c r="I19499">
        <v>4</v>
      </c>
      <c r="J19499">
        <v>3</v>
      </c>
      <c r="K19499" s="1">
        <v>0.36909722222222224</v>
      </c>
      <c r="L19499">
        <v>4</v>
      </c>
      <c r="M19499">
        <v>3</v>
      </c>
      <c r="N19499" s="1">
        <v>0.3875925925925926</v>
      </c>
      <c r="O19499">
        <v>4</v>
      </c>
      <c r="P19499">
        <v>3</v>
      </c>
      <c r="Q19499" s="1">
        <v>0.39274305555555555</v>
      </c>
      <c r="R19499">
        <v>4</v>
      </c>
      <c r="S19499">
        <v>3</v>
      </c>
      <c r="T19499" t="s">
        <v>32</v>
      </c>
      <c r="U19499" s="1">
        <v>0.4114814814814815</v>
      </c>
      <c r="V19499">
        <v>5</v>
      </c>
      <c r="W19499">
        <v>15.1</v>
      </c>
      <c r="X19499" t="s">
        <v>41</v>
      </c>
      <c r="Y19499">
        <v>-1.2881035000000001</v>
      </c>
      <c r="Z19499">
        <v>36.814209499999997</v>
      </c>
      <c r="AA19499">
        <v>-1.2749208999999999</v>
      </c>
      <c r="AB19499">
        <v>36.785778100000002</v>
      </c>
      <c r="AC19499">
        <v>208</v>
      </c>
      <c r="AD19499">
        <v>1619</v>
      </c>
    </row>
    <row r="19500" spans="1:30" x14ac:dyDescent="0.35">
      <c r="A19500">
        <v>12364</v>
      </c>
      <c r="B19500">
        <v>3538</v>
      </c>
      <c r="C19500" t="s">
        <v>26</v>
      </c>
      <c r="D19500">
        <v>2</v>
      </c>
      <c r="E19500" t="s">
        <v>29</v>
      </c>
      <c r="F19500">
        <v>19</v>
      </c>
      <c r="G19500">
        <v>2</v>
      </c>
      <c r="H19500" s="1">
        <v>0.66672453703703705</v>
      </c>
      <c r="I19500">
        <v>19</v>
      </c>
      <c r="J19500">
        <v>2</v>
      </c>
      <c r="K19500" s="1">
        <v>0.66694444444444445</v>
      </c>
      <c r="L19500">
        <v>19</v>
      </c>
      <c r="M19500">
        <v>2</v>
      </c>
      <c r="N19500" s="1">
        <v>0.66912037037037042</v>
      </c>
      <c r="O19500">
        <v>19</v>
      </c>
      <c r="P19500">
        <v>2</v>
      </c>
      <c r="Q19500" s="1">
        <v>0.67300925925925925</v>
      </c>
      <c r="R19500">
        <v>19</v>
      </c>
      <c r="S19500">
        <v>2</v>
      </c>
      <c r="T19500" t="s">
        <v>30</v>
      </c>
      <c r="U19500" s="1">
        <v>0.6867361111111111</v>
      </c>
      <c r="V19500">
        <v>17</v>
      </c>
      <c r="W19500">
        <v>18.3</v>
      </c>
      <c r="X19500" t="s">
        <v>41</v>
      </c>
      <c r="Y19500">
        <v>-1.2697141000000001</v>
      </c>
      <c r="Z19500">
        <v>36.798177699999997</v>
      </c>
      <c r="AA19500">
        <v>-1.224119</v>
      </c>
      <c r="AB19500">
        <v>36.8916459</v>
      </c>
      <c r="AC19500">
        <v>408</v>
      </c>
      <c r="AD19500">
        <v>1186</v>
      </c>
    </row>
    <row r="19501" spans="1:30" x14ac:dyDescent="0.35">
      <c r="A19501">
        <v>4711</v>
      </c>
      <c r="B19501">
        <v>3540</v>
      </c>
      <c r="C19501" t="s">
        <v>26</v>
      </c>
      <c r="D19501">
        <v>3</v>
      </c>
      <c r="E19501" t="s">
        <v>29</v>
      </c>
      <c r="F19501">
        <v>31</v>
      </c>
      <c r="G19501">
        <v>4</v>
      </c>
      <c r="H19501" s="1">
        <v>0.38710648148148147</v>
      </c>
      <c r="I19501">
        <v>31</v>
      </c>
      <c r="J19501">
        <v>4</v>
      </c>
      <c r="K19501" s="1">
        <v>0.38723379629629628</v>
      </c>
      <c r="L19501">
        <v>31</v>
      </c>
      <c r="M19501">
        <v>4</v>
      </c>
      <c r="N19501" s="1">
        <v>0.38924768518518521</v>
      </c>
      <c r="O19501">
        <v>31</v>
      </c>
      <c r="P19501">
        <v>4</v>
      </c>
      <c r="Q19501" s="1">
        <v>0.39351851851851855</v>
      </c>
      <c r="R19501">
        <v>31</v>
      </c>
      <c r="S19501">
        <v>4</v>
      </c>
      <c r="T19501" t="s">
        <v>33</v>
      </c>
      <c r="U19501" s="1">
        <v>0.40045138888888887</v>
      </c>
      <c r="V19501">
        <v>6</v>
      </c>
      <c r="W19501">
        <v>20.399999999999999</v>
      </c>
      <c r="X19501" t="s">
        <v>40</v>
      </c>
      <c r="Y19501">
        <v>-1.2724792</v>
      </c>
      <c r="Z19501">
        <v>36.780738599999999</v>
      </c>
      <c r="AA19501">
        <v>-1.2950706999999999</v>
      </c>
      <c r="AB19501">
        <v>36.791728900000003</v>
      </c>
      <c r="AC19501">
        <v>379</v>
      </c>
      <c r="AD19501">
        <v>599</v>
      </c>
    </row>
    <row r="19502" spans="1:30" x14ac:dyDescent="0.35">
      <c r="A19502">
        <v>19373</v>
      </c>
      <c r="B19502">
        <v>3540</v>
      </c>
      <c r="C19502" t="s">
        <v>26</v>
      </c>
      <c r="D19502">
        <v>2</v>
      </c>
      <c r="E19502" t="s">
        <v>29</v>
      </c>
      <c r="F19502">
        <v>25</v>
      </c>
      <c r="G19502">
        <v>3</v>
      </c>
      <c r="H19502" s="1">
        <v>0.34478009259259257</v>
      </c>
      <c r="I19502">
        <v>25</v>
      </c>
      <c r="J19502">
        <v>3</v>
      </c>
      <c r="K19502" s="1">
        <v>0.34489583333333335</v>
      </c>
      <c r="L19502">
        <v>25</v>
      </c>
      <c r="M19502">
        <v>3</v>
      </c>
      <c r="N19502" s="1">
        <v>0.35240740740740739</v>
      </c>
      <c r="O19502">
        <v>25</v>
      </c>
      <c r="P19502">
        <v>3</v>
      </c>
      <c r="Q19502" s="1">
        <v>0.35604166666666665</v>
      </c>
      <c r="R19502">
        <v>25</v>
      </c>
      <c r="S19502">
        <v>3</v>
      </c>
      <c r="T19502" t="s">
        <v>32</v>
      </c>
      <c r="U19502" s="1">
        <v>0.38620370370370372</v>
      </c>
      <c r="V19502">
        <v>17</v>
      </c>
      <c r="W19502">
        <v>13.7</v>
      </c>
      <c r="X19502" t="s">
        <v>41</v>
      </c>
      <c r="Y19502">
        <v>-1.2653239999999999</v>
      </c>
      <c r="Z19502">
        <v>36.782243999999999</v>
      </c>
      <c r="AA19502">
        <v>-1.3006051000000001</v>
      </c>
      <c r="AB19502">
        <v>36.680343899999997</v>
      </c>
      <c r="AC19502">
        <v>379</v>
      </c>
      <c r="AD19502">
        <v>2606</v>
      </c>
    </row>
    <row r="19503" spans="1:30" x14ac:dyDescent="0.35">
      <c r="A19503">
        <v>10635</v>
      </c>
      <c r="B19503">
        <v>3541</v>
      </c>
      <c r="C19503" t="s">
        <v>26</v>
      </c>
      <c r="D19503">
        <v>2</v>
      </c>
      <c r="E19503" t="s">
        <v>29</v>
      </c>
      <c r="F19503">
        <v>7</v>
      </c>
      <c r="G19503">
        <v>5</v>
      </c>
      <c r="H19503" s="1">
        <v>0.64324074074074078</v>
      </c>
      <c r="I19503">
        <v>7</v>
      </c>
      <c r="J19503">
        <v>5</v>
      </c>
      <c r="K19503" s="1">
        <v>0.64423611111111112</v>
      </c>
      <c r="L19503">
        <v>7</v>
      </c>
      <c r="M19503">
        <v>5</v>
      </c>
      <c r="N19503" s="1">
        <v>0.6542013888888889</v>
      </c>
      <c r="O19503">
        <v>7</v>
      </c>
      <c r="P19503">
        <v>5</v>
      </c>
      <c r="Q19503" s="1">
        <v>0.65995370370370365</v>
      </c>
      <c r="R19503">
        <v>7</v>
      </c>
      <c r="S19503">
        <v>5</v>
      </c>
      <c r="T19503" t="s">
        <v>28</v>
      </c>
      <c r="U19503" s="1">
        <v>0.67876157407407411</v>
      </c>
      <c r="V19503">
        <v>9</v>
      </c>
      <c r="W19503">
        <v>25</v>
      </c>
      <c r="X19503" t="s">
        <v>40</v>
      </c>
      <c r="Y19503">
        <v>-1.2750414999999999</v>
      </c>
      <c r="Z19503">
        <v>36.7965813</v>
      </c>
      <c r="AA19503">
        <v>-1.2804226999999999</v>
      </c>
      <c r="AB19503">
        <v>36.825037500000001</v>
      </c>
      <c r="AC19503">
        <v>89</v>
      </c>
      <c r="AD19503">
        <v>1625</v>
      </c>
    </row>
    <row r="19504" spans="1:30" x14ac:dyDescent="0.35">
      <c r="A19504">
        <v>24035</v>
      </c>
      <c r="B19504">
        <v>3542</v>
      </c>
      <c r="C19504" t="s">
        <v>26</v>
      </c>
      <c r="D19504">
        <v>2</v>
      </c>
      <c r="E19504" t="s">
        <v>29</v>
      </c>
      <c r="F19504">
        <v>15</v>
      </c>
      <c r="G19504">
        <v>1</v>
      </c>
      <c r="H19504" s="1">
        <v>0.63974537037037038</v>
      </c>
      <c r="I19504">
        <v>15</v>
      </c>
      <c r="J19504">
        <v>1</v>
      </c>
      <c r="K19504" s="1">
        <v>0.64436342592592588</v>
      </c>
      <c r="L19504">
        <v>15</v>
      </c>
      <c r="M19504">
        <v>1</v>
      </c>
      <c r="N19504" s="1">
        <v>0.64693287037037039</v>
      </c>
      <c r="O19504">
        <v>15</v>
      </c>
      <c r="P19504">
        <v>1</v>
      </c>
      <c r="Q19504" s="1">
        <v>0.65</v>
      </c>
      <c r="R19504">
        <v>15</v>
      </c>
      <c r="S19504">
        <v>1</v>
      </c>
      <c r="T19504" t="s">
        <v>31</v>
      </c>
      <c r="U19504" s="1">
        <v>0.69487268518518519</v>
      </c>
      <c r="V19504">
        <v>8</v>
      </c>
      <c r="W19504">
        <v>0</v>
      </c>
      <c r="X19504" t="s">
        <v>41</v>
      </c>
      <c r="Y19504">
        <v>-1.2816399999999999</v>
      </c>
      <c r="Z19504">
        <v>36.816867000000002</v>
      </c>
      <c r="AA19504">
        <v>-1.3118179999999999</v>
      </c>
      <c r="AB19504">
        <v>36.863854400000001</v>
      </c>
      <c r="AC19504">
        <v>268</v>
      </c>
      <c r="AD19504">
        <v>3877</v>
      </c>
    </row>
    <row r="19505" spans="1:30" x14ac:dyDescent="0.35">
      <c r="A19505">
        <v>18323</v>
      </c>
      <c r="B19505">
        <v>3543</v>
      </c>
      <c r="C19505" t="s">
        <v>26</v>
      </c>
      <c r="D19505">
        <v>1</v>
      </c>
      <c r="E19505" t="s">
        <v>29</v>
      </c>
      <c r="F19505">
        <v>5</v>
      </c>
      <c r="G19505">
        <v>7</v>
      </c>
      <c r="H19505" s="1">
        <v>0.51240740740740742</v>
      </c>
      <c r="I19505">
        <v>5</v>
      </c>
      <c r="J19505">
        <v>7</v>
      </c>
      <c r="K19505" s="1">
        <v>0.51280092592592597</v>
      </c>
      <c r="L19505">
        <v>5</v>
      </c>
      <c r="M19505">
        <v>7</v>
      </c>
      <c r="N19505" s="1">
        <v>0.51967592592592593</v>
      </c>
      <c r="O19505">
        <v>5</v>
      </c>
      <c r="P19505">
        <v>7</v>
      </c>
      <c r="Q19505" s="1">
        <v>0.52591435185185187</v>
      </c>
      <c r="R19505">
        <v>5</v>
      </c>
      <c r="S19505">
        <v>7</v>
      </c>
      <c r="T19505" t="s">
        <v>35</v>
      </c>
      <c r="U19505" s="1">
        <v>0.5352662037037037</v>
      </c>
      <c r="V19505">
        <v>6</v>
      </c>
      <c r="W19505">
        <v>19.100000000000001</v>
      </c>
      <c r="X19505" t="s">
        <v>41</v>
      </c>
      <c r="Y19505">
        <v>-1.2927663</v>
      </c>
      <c r="Z19505">
        <v>36.787560800000001</v>
      </c>
      <c r="AA19505">
        <v>-1.2696567999999999</v>
      </c>
      <c r="AB19505">
        <v>36.758651399999998</v>
      </c>
      <c r="AC19505">
        <v>101</v>
      </c>
      <c r="AD19505">
        <v>808</v>
      </c>
    </row>
    <row r="19506" spans="1:30" x14ac:dyDescent="0.35">
      <c r="A19506">
        <v>20962</v>
      </c>
      <c r="B19506">
        <v>3544</v>
      </c>
      <c r="C19506" t="s">
        <v>26</v>
      </c>
      <c r="D19506">
        <v>2</v>
      </c>
      <c r="E19506" t="s">
        <v>29</v>
      </c>
      <c r="F19506">
        <v>18</v>
      </c>
      <c r="G19506">
        <v>5</v>
      </c>
      <c r="H19506" s="1">
        <v>0.7865509259259259</v>
      </c>
      <c r="I19506">
        <v>18</v>
      </c>
      <c r="J19506">
        <v>5</v>
      </c>
      <c r="K19506" s="1">
        <v>0.81134259259259256</v>
      </c>
      <c r="L19506">
        <v>18</v>
      </c>
      <c r="M19506">
        <v>5</v>
      </c>
      <c r="N19506" s="1">
        <v>0.82105324074074071</v>
      </c>
      <c r="O19506">
        <v>18</v>
      </c>
      <c r="P19506">
        <v>5</v>
      </c>
      <c r="Q19506" s="1">
        <v>0.83439814814814817</v>
      </c>
      <c r="R19506">
        <v>18</v>
      </c>
      <c r="S19506">
        <v>5</v>
      </c>
      <c r="T19506" t="s">
        <v>28</v>
      </c>
      <c r="U19506" s="1">
        <v>0.84824074074074074</v>
      </c>
      <c r="V19506">
        <v>4</v>
      </c>
      <c r="W19506">
        <v>19.3</v>
      </c>
      <c r="X19506" t="s">
        <v>41</v>
      </c>
      <c r="Y19506">
        <v>-1.2553700000000001</v>
      </c>
      <c r="Z19506">
        <v>36.775599999999997</v>
      </c>
      <c r="AA19506">
        <v>-1.271377</v>
      </c>
      <c r="AB19506">
        <v>36.788429399999998</v>
      </c>
      <c r="AC19506">
        <v>103</v>
      </c>
      <c r="AD19506">
        <v>1196</v>
      </c>
    </row>
    <row r="19507" spans="1:30" x14ac:dyDescent="0.35">
      <c r="A19507">
        <v>8326</v>
      </c>
      <c r="B19507">
        <v>3545</v>
      </c>
      <c r="C19507" t="s">
        <v>26</v>
      </c>
      <c r="D19507">
        <v>1</v>
      </c>
      <c r="E19507" t="s">
        <v>29</v>
      </c>
      <c r="F19507">
        <v>9</v>
      </c>
      <c r="G19507">
        <v>1</v>
      </c>
      <c r="H19507" s="1">
        <v>0.41872685185185188</v>
      </c>
      <c r="I19507">
        <v>9</v>
      </c>
      <c r="J19507">
        <v>1</v>
      </c>
      <c r="K19507" s="1">
        <v>0.41902777777777778</v>
      </c>
      <c r="L19507">
        <v>9</v>
      </c>
      <c r="M19507">
        <v>1</v>
      </c>
      <c r="N19507" s="1">
        <v>0.44697916666666665</v>
      </c>
      <c r="O19507">
        <v>9</v>
      </c>
      <c r="P19507">
        <v>1</v>
      </c>
      <c r="Q19507" s="1">
        <v>0.45055555555555554</v>
      </c>
      <c r="R19507">
        <v>9</v>
      </c>
      <c r="S19507">
        <v>1</v>
      </c>
      <c r="T19507" t="s">
        <v>31</v>
      </c>
      <c r="U19507" s="1">
        <v>0.4661689814814815</v>
      </c>
      <c r="V19507">
        <v>12</v>
      </c>
      <c r="W19507">
        <v>20.100000000000001</v>
      </c>
      <c r="X19507" t="s">
        <v>40</v>
      </c>
      <c r="Y19507">
        <v>-1.2912668</v>
      </c>
      <c r="Z19507">
        <v>36.765670299999996</v>
      </c>
      <c r="AA19507">
        <v>-1.3502295</v>
      </c>
      <c r="AB19507">
        <v>36.724259699999998</v>
      </c>
      <c r="AC19507">
        <v>598</v>
      </c>
      <c r="AD19507">
        <v>1349</v>
      </c>
    </row>
    <row r="19508" spans="1:30" x14ac:dyDescent="0.35">
      <c r="A19508">
        <v>358</v>
      </c>
      <c r="B19508">
        <v>3546</v>
      </c>
      <c r="C19508" t="s">
        <v>26</v>
      </c>
      <c r="D19508">
        <v>3</v>
      </c>
      <c r="E19508" t="s">
        <v>29</v>
      </c>
      <c r="F19508">
        <v>3</v>
      </c>
      <c r="G19508">
        <v>1</v>
      </c>
      <c r="H19508" s="1">
        <v>0.57459490740740737</v>
      </c>
      <c r="I19508">
        <v>3</v>
      </c>
      <c r="J19508">
        <v>1</v>
      </c>
      <c r="K19508" s="1">
        <v>0.58168981481481485</v>
      </c>
      <c r="L19508">
        <v>3</v>
      </c>
      <c r="M19508">
        <v>1</v>
      </c>
      <c r="N19508" s="1">
        <v>0.60993055555555553</v>
      </c>
      <c r="O19508">
        <v>3</v>
      </c>
      <c r="P19508">
        <v>1</v>
      </c>
      <c r="Q19508" s="1">
        <v>0.61320601851851853</v>
      </c>
      <c r="R19508">
        <v>3</v>
      </c>
      <c r="S19508">
        <v>1</v>
      </c>
      <c r="T19508" t="s">
        <v>31</v>
      </c>
      <c r="U19508" s="1">
        <v>0.63924768518518515</v>
      </c>
      <c r="V19508">
        <v>13</v>
      </c>
      <c r="W19508">
        <v>22.8</v>
      </c>
      <c r="X19508" t="s">
        <v>40</v>
      </c>
      <c r="Y19508">
        <v>-1.3316437999999999</v>
      </c>
      <c r="Z19508">
        <v>36.76916731</v>
      </c>
      <c r="AA19508">
        <v>-1.293973</v>
      </c>
      <c r="AB19508">
        <v>36.801690000000001</v>
      </c>
      <c r="AC19508">
        <v>328</v>
      </c>
      <c r="AD19508">
        <v>2250</v>
      </c>
    </row>
    <row r="19509" spans="1:30" x14ac:dyDescent="0.35">
      <c r="A19509">
        <v>2352</v>
      </c>
      <c r="B19509">
        <v>3547</v>
      </c>
      <c r="C19509" t="s">
        <v>26</v>
      </c>
      <c r="D19509">
        <v>3</v>
      </c>
      <c r="E19509" t="s">
        <v>27</v>
      </c>
      <c r="F19509">
        <v>20</v>
      </c>
      <c r="G19509">
        <v>3</v>
      </c>
      <c r="H19509" s="1">
        <v>0.51170138888888894</v>
      </c>
      <c r="I19509">
        <v>20</v>
      </c>
      <c r="J19509">
        <v>3</v>
      </c>
      <c r="K19509" s="1">
        <v>0.51188657407407412</v>
      </c>
      <c r="L19509">
        <v>20</v>
      </c>
      <c r="M19509">
        <v>3</v>
      </c>
      <c r="N19509" s="1">
        <v>0.55168981481481483</v>
      </c>
      <c r="O19509">
        <v>20</v>
      </c>
      <c r="P19509">
        <v>3</v>
      </c>
      <c r="Q19509" s="1">
        <v>0.55859953703703702</v>
      </c>
      <c r="R19509">
        <v>20</v>
      </c>
      <c r="S19509">
        <v>3</v>
      </c>
      <c r="T19509" t="s">
        <v>32</v>
      </c>
      <c r="U19509" s="1">
        <v>0.58315972222222223</v>
      </c>
      <c r="V19509">
        <v>18</v>
      </c>
      <c r="W19509">
        <v>27</v>
      </c>
      <c r="X19509" t="s">
        <v>40</v>
      </c>
      <c r="Y19509">
        <v>-1.3189252</v>
      </c>
      <c r="Z19509">
        <v>36.861726900000001</v>
      </c>
      <c r="AA19509">
        <v>-1.2856319</v>
      </c>
      <c r="AB19509">
        <v>36.767299800000004</v>
      </c>
      <c r="AC19509">
        <v>48</v>
      </c>
      <c r="AD19509">
        <v>2122</v>
      </c>
    </row>
    <row r="19510" spans="1:30" x14ac:dyDescent="0.35">
      <c r="A19510">
        <v>12021</v>
      </c>
      <c r="B19510">
        <v>3547</v>
      </c>
      <c r="C19510" t="s">
        <v>26</v>
      </c>
      <c r="D19510">
        <v>3</v>
      </c>
      <c r="E19510" t="s">
        <v>27</v>
      </c>
      <c r="F19510">
        <v>10</v>
      </c>
      <c r="G19510">
        <v>1</v>
      </c>
      <c r="H19510" s="1">
        <v>0.47820601851851852</v>
      </c>
      <c r="I19510">
        <v>10</v>
      </c>
      <c r="J19510">
        <v>1</v>
      </c>
      <c r="K19510" s="1">
        <v>0.47855324074074074</v>
      </c>
      <c r="L19510">
        <v>10</v>
      </c>
      <c r="M19510">
        <v>1</v>
      </c>
      <c r="N19510" s="1">
        <v>0.48047453703703702</v>
      </c>
      <c r="O19510">
        <v>10</v>
      </c>
      <c r="P19510">
        <v>1</v>
      </c>
      <c r="Q19510" s="1">
        <v>0.50089120370370366</v>
      </c>
      <c r="R19510">
        <v>10</v>
      </c>
      <c r="S19510">
        <v>1</v>
      </c>
      <c r="T19510" t="s">
        <v>31</v>
      </c>
      <c r="U19510" s="1">
        <v>0.51475694444444442</v>
      </c>
      <c r="V19510">
        <v>9</v>
      </c>
      <c r="W19510">
        <v>18.3</v>
      </c>
      <c r="X19510" t="s">
        <v>41</v>
      </c>
      <c r="Y19510">
        <v>-1.3285517</v>
      </c>
      <c r="Z19510">
        <v>36.901800000000001</v>
      </c>
      <c r="AA19510">
        <v>-1.3194518</v>
      </c>
      <c r="AB19510">
        <v>36.869396000000002</v>
      </c>
      <c r="AC19510">
        <v>856</v>
      </c>
      <c r="AD19510">
        <v>1198</v>
      </c>
    </row>
    <row r="19511" spans="1:30" x14ac:dyDescent="0.35">
      <c r="A19511">
        <v>12684</v>
      </c>
      <c r="B19511">
        <v>3547</v>
      </c>
      <c r="C19511" t="s">
        <v>26</v>
      </c>
      <c r="D19511">
        <v>3</v>
      </c>
      <c r="E19511" t="s">
        <v>27</v>
      </c>
      <c r="F19511">
        <v>29</v>
      </c>
      <c r="G19511">
        <v>1</v>
      </c>
      <c r="H19511" s="1">
        <v>0.4778587962962963</v>
      </c>
      <c r="I19511">
        <v>29</v>
      </c>
      <c r="J19511">
        <v>1</v>
      </c>
      <c r="K19511" s="1">
        <v>0.47809027777777779</v>
      </c>
      <c r="L19511">
        <v>29</v>
      </c>
      <c r="M19511">
        <v>1</v>
      </c>
      <c r="N19511" s="1">
        <v>0.48243055555555553</v>
      </c>
      <c r="O19511">
        <v>29</v>
      </c>
      <c r="P19511">
        <v>1</v>
      </c>
      <c r="Q19511" s="1">
        <v>0.48987268518518517</v>
      </c>
      <c r="R19511">
        <v>29</v>
      </c>
      <c r="S19511">
        <v>1</v>
      </c>
      <c r="T19511" t="s">
        <v>31</v>
      </c>
      <c r="U19511" s="1">
        <v>0.51702546296296292</v>
      </c>
      <c r="V19511">
        <v>17</v>
      </c>
      <c r="W19511">
        <v>0</v>
      </c>
      <c r="X19511" t="s">
        <v>41</v>
      </c>
      <c r="Y19511">
        <v>-1.2761408000000001</v>
      </c>
      <c r="Z19511">
        <v>36.771083900000001</v>
      </c>
      <c r="AA19511">
        <v>-1.3189252</v>
      </c>
      <c r="AB19511">
        <v>36.861726900000001</v>
      </c>
      <c r="AC19511">
        <v>269</v>
      </c>
      <c r="AD19511">
        <v>2346</v>
      </c>
    </row>
    <row r="19512" spans="1:30" x14ac:dyDescent="0.35">
      <c r="A19512">
        <v>3815</v>
      </c>
      <c r="B19512">
        <v>3547</v>
      </c>
      <c r="C19512" t="s">
        <v>26</v>
      </c>
      <c r="D19512">
        <v>3</v>
      </c>
      <c r="E19512" t="s">
        <v>27</v>
      </c>
      <c r="F19512">
        <v>8</v>
      </c>
      <c r="G19512">
        <v>2</v>
      </c>
      <c r="H19512" s="1">
        <v>0.47715277777777776</v>
      </c>
      <c r="I19512">
        <v>8</v>
      </c>
      <c r="J19512">
        <v>2</v>
      </c>
      <c r="K19512" s="1">
        <v>0.47787037037037039</v>
      </c>
      <c r="L19512">
        <v>8</v>
      </c>
      <c r="M19512">
        <v>2</v>
      </c>
      <c r="N19512" s="1">
        <v>0.48628472222222224</v>
      </c>
      <c r="O19512">
        <v>8</v>
      </c>
      <c r="P19512">
        <v>2</v>
      </c>
      <c r="Q19512" s="1">
        <v>0.48733796296296295</v>
      </c>
      <c r="R19512">
        <v>8</v>
      </c>
      <c r="S19512">
        <v>2</v>
      </c>
      <c r="T19512" t="s">
        <v>30</v>
      </c>
      <c r="U19512" s="1">
        <v>0.51561342592592596</v>
      </c>
      <c r="V19512">
        <v>17</v>
      </c>
      <c r="W19512">
        <v>23.2</v>
      </c>
      <c r="X19512" t="s">
        <v>40</v>
      </c>
      <c r="Y19512">
        <v>-1.2856319</v>
      </c>
      <c r="Z19512">
        <v>36.767299800000004</v>
      </c>
      <c r="AA19512">
        <v>-1.3194518</v>
      </c>
      <c r="AB19512">
        <v>36.869396000000002</v>
      </c>
      <c r="AC19512">
        <v>958</v>
      </c>
      <c r="AD19512">
        <v>2443</v>
      </c>
    </row>
    <row r="19513" spans="1:30" x14ac:dyDescent="0.35">
      <c r="A19513">
        <v>2034</v>
      </c>
      <c r="B19513">
        <v>3547</v>
      </c>
      <c r="C19513" t="s">
        <v>26</v>
      </c>
      <c r="D19513">
        <v>3</v>
      </c>
      <c r="E19513" t="s">
        <v>27</v>
      </c>
      <c r="F19513">
        <v>11</v>
      </c>
      <c r="G19513">
        <v>4</v>
      </c>
      <c r="H19513" s="1">
        <v>0.4959027777777778</v>
      </c>
      <c r="I19513">
        <v>11</v>
      </c>
      <c r="J19513">
        <v>4</v>
      </c>
      <c r="K19513" s="1">
        <v>0.49600694444444443</v>
      </c>
      <c r="L19513">
        <v>11</v>
      </c>
      <c r="M19513">
        <v>4</v>
      </c>
      <c r="N19513" s="1">
        <v>0.50197916666666664</v>
      </c>
      <c r="O19513">
        <v>11</v>
      </c>
      <c r="P19513">
        <v>4</v>
      </c>
      <c r="Q19513" s="1">
        <v>0.50322916666666662</v>
      </c>
      <c r="R19513">
        <v>11</v>
      </c>
      <c r="S19513">
        <v>4</v>
      </c>
      <c r="T19513" t="s">
        <v>33</v>
      </c>
      <c r="U19513" s="1">
        <v>0.53024305555555551</v>
      </c>
      <c r="V19513">
        <v>17</v>
      </c>
      <c r="W19513">
        <v>25.6</v>
      </c>
      <c r="X19513" t="s">
        <v>40</v>
      </c>
      <c r="Y19513">
        <v>-1.2761408000000001</v>
      </c>
      <c r="Z19513">
        <v>36.771083900000001</v>
      </c>
      <c r="AA19513">
        <v>-1.3194518</v>
      </c>
      <c r="AB19513">
        <v>36.869396000000002</v>
      </c>
      <c r="AC19513">
        <v>541</v>
      </c>
      <c r="AD19513">
        <v>2334</v>
      </c>
    </row>
    <row r="19514" spans="1:30" x14ac:dyDescent="0.35">
      <c r="A19514">
        <v>27854</v>
      </c>
      <c r="B19514">
        <v>3547</v>
      </c>
      <c r="C19514" t="s">
        <v>26</v>
      </c>
      <c r="D19514">
        <v>3</v>
      </c>
      <c r="E19514" t="s">
        <v>27</v>
      </c>
      <c r="F19514">
        <v>1</v>
      </c>
      <c r="G19514">
        <v>1</v>
      </c>
      <c r="H19514" s="1">
        <v>0.53295138888888893</v>
      </c>
      <c r="I19514">
        <v>1</v>
      </c>
      <c r="J19514">
        <v>1</v>
      </c>
      <c r="K19514" s="1">
        <v>0.53312499999999996</v>
      </c>
      <c r="L19514">
        <v>1</v>
      </c>
      <c r="M19514">
        <v>1</v>
      </c>
      <c r="N19514" s="1">
        <v>0.54019675925925925</v>
      </c>
      <c r="O19514">
        <v>1</v>
      </c>
      <c r="P19514">
        <v>1</v>
      </c>
      <c r="Q19514" s="1">
        <v>0.56268518518518518</v>
      </c>
      <c r="R19514">
        <v>1</v>
      </c>
      <c r="S19514">
        <v>1</v>
      </c>
      <c r="T19514" t="s">
        <v>31</v>
      </c>
      <c r="U19514" s="1">
        <v>0.60392361111111115</v>
      </c>
      <c r="V19514">
        <v>16</v>
      </c>
      <c r="W19514">
        <v>0</v>
      </c>
      <c r="X19514" t="s">
        <v>41</v>
      </c>
      <c r="Y19514">
        <v>-1.3189252</v>
      </c>
      <c r="Z19514">
        <v>36.861726900000001</v>
      </c>
      <c r="AA19514">
        <v>-1.2856319</v>
      </c>
      <c r="AB19514">
        <v>36.767299800000004</v>
      </c>
      <c r="AC19514">
        <v>435</v>
      </c>
      <c r="AD19514">
        <v>3563</v>
      </c>
    </row>
    <row r="19515" spans="1:30" x14ac:dyDescent="0.35">
      <c r="A19515">
        <v>7953</v>
      </c>
      <c r="B19515">
        <v>3547</v>
      </c>
      <c r="C19515" t="s">
        <v>26</v>
      </c>
      <c r="D19515">
        <v>3</v>
      </c>
      <c r="E19515" t="s">
        <v>27</v>
      </c>
      <c r="F19515">
        <v>12</v>
      </c>
      <c r="G19515">
        <v>2</v>
      </c>
      <c r="H19515" s="1">
        <v>0.43487268518518518</v>
      </c>
      <c r="I19515">
        <v>12</v>
      </c>
      <c r="J19515">
        <v>2</v>
      </c>
      <c r="K19515" s="1">
        <v>0.43495370370370373</v>
      </c>
      <c r="L19515">
        <v>12</v>
      </c>
      <c r="M19515">
        <v>2</v>
      </c>
      <c r="N19515" s="1">
        <v>0.44035879629629632</v>
      </c>
      <c r="O19515">
        <v>12</v>
      </c>
      <c r="P19515">
        <v>2</v>
      </c>
      <c r="Q19515" s="1">
        <v>0.44525462962962964</v>
      </c>
      <c r="R19515">
        <v>12</v>
      </c>
      <c r="S19515">
        <v>2</v>
      </c>
      <c r="T19515" t="s">
        <v>30</v>
      </c>
      <c r="U19515" s="1">
        <v>0.47255787037037039</v>
      </c>
      <c r="V19515">
        <v>18</v>
      </c>
      <c r="W19515">
        <v>24.4</v>
      </c>
      <c r="X19515" t="s">
        <v>40</v>
      </c>
      <c r="Y19515">
        <v>-1.3189252</v>
      </c>
      <c r="Z19515">
        <v>36.861726900000001</v>
      </c>
      <c r="AA19515">
        <v>-1.2856319</v>
      </c>
      <c r="AB19515">
        <v>36.767299800000004</v>
      </c>
      <c r="AC19515">
        <v>25</v>
      </c>
      <c r="AD19515">
        <v>2359</v>
      </c>
    </row>
    <row r="19516" spans="1:30" x14ac:dyDescent="0.35">
      <c r="A19516">
        <v>27693</v>
      </c>
      <c r="B19516">
        <v>3547</v>
      </c>
      <c r="C19516" t="s">
        <v>26</v>
      </c>
      <c r="D19516">
        <v>3</v>
      </c>
      <c r="E19516" t="s">
        <v>27</v>
      </c>
      <c r="F19516">
        <v>28</v>
      </c>
      <c r="G19516">
        <v>4</v>
      </c>
      <c r="H19516" s="1">
        <v>0.45721064814814816</v>
      </c>
      <c r="I19516">
        <v>28</v>
      </c>
      <c r="J19516">
        <v>4</v>
      </c>
      <c r="K19516" s="1">
        <v>0.45744212962962966</v>
      </c>
      <c r="L19516">
        <v>28</v>
      </c>
      <c r="M19516">
        <v>4</v>
      </c>
      <c r="N19516" s="1">
        <v>0.46613425925925928</v>
      </c>
      <c r="O19516">
        <v>28</v>
      </c>
      <c r="P19516">
        <v>4</v>
      </c>
      <c r="Q19516" s="1">
        <v>0.46893518518518518</v>
      </c>
      <c r="R19516">
        <v>28</v>
      </c>
      <c r="S19516">
        <v>4</v>
      </c>
      <c r="T19516" t="s">
        <v>33</v>
      </c>
      <c r="U19516" s="1">
        <v>0.49918981481481484</v>
      </c>
      <c r="V19516">
        <v>19</v>
      </c>
      <c r="W19516">
        <v>28.1</v>
      </c>
      <c r="X19516" t="s">
        <v>40</v>
      </c>
      <c r="Y19516">
        <v>-1.3189252</v>
      </c>
      <c r="Z19516">
        <v>36.861726900000001</v>
      </c>
      <c r="AA19516">
        <v>-1.2856319</v>
      </c>
      <c r="AB19516">
        <v>36.767299800000004</v>
      </c>
      <c r="AC19516">
        <v>418</v>
      </c>
      <c r="AD19516">
        <v>2614</v>
      </c>
    </row>
    <row r="19517" spans="1:30" x14ac:dyDescent="0.35">
      <c r="A19517">
        <v>19293</v>
      </c>
      <c r="B19517">
        <v>3547</v>
      </c>
      <c r="C19517" t="s">
        <v>26</v>
      </c>
      <c r="D19517">
        <v>3</v>
      </c>
      <c r="E19517" t="s">
        <v>27</v>
      </c>
      <c r="F19517">
        <v>15</v>
      </c>
      <c r="G19517">
        <v>1</v>
      </c>
      <c r="H19517" s="1">
        <v>0.53456018518518522</v>
      </c>
      <c r="I19517">
        <v>15</v>
      </c>
      <c r="J19517">
        <v>1</v>
      </c>
      <c r="K19517" s="1">
        <v>0.53541666666666665</v>
      </c>
      <c r="L19517">
        <v>15</v>
      </c>
      <c r="M19517">
        <v>1</v>
      </c>
      <c r="N19517" s="1">
        <v>0.55924768518518519</v>
      </c>
      <c r="O19517">
        <v>15</v>
      </c>
      <c r="P19517">
        <v>1</v>
      </c>
      <c r="Q19517" s="1">
        <v>0.5653125</v>
      </c>
      <c r="R19517">
        <v>15</v>
      </c>
      <c r="S19517">
        <v>1</v>
      </c>
      <c r="T19517" t="s">
        <v>31</v>
      </c>
      <c r="U19517" s="1">
        <v>0.57519675925925928</v>
      </c>
      <c r="V19517">
        <v>3</v>
      </c>
      <c r="W19517">
        <v>0</v>
      </c>
      <c r="X19517" t="s">
        <v>41</v>
      </c>
      <c r="Y19517">
        <v>-1.2761408000000001</v>
      </c>
      <c r="Z19517">
        <v>36.771083900000001</v>
      </c>
      <c r="AA19517">
        <v>-1.270424</v>
      </c>
      <c r="AB19517">
        <v>36.779288999999999</v>
      </c>
      <c r="AC19517">
        <v>523</v>
      </c>
      <c r="AD19517">
        <v>854</v>
      </c>
    </row>
    <row r="19518" spans="1:30" x14ac:dyDescent="0.35">
      <c r="A19518">
        <v>27564</v>
      </c>
      <c r="B19518">
        <v>3547</v>
      </c>
      <c r="C19518" t="s">
        <v>26</v>
      </c>
      <c r="D19518">
        <v>3</v>
      </c>
      <c r="E19518" t="s">
        <v>27</v>
      </c>
      <c r="F19518">
        <v>11</v>
      </c>
      <c r="G19518">
        <v>2</v>
      </c>
      <c r="H19518" s="1">
        <v>0.54248842592592594</v>
      </c>
      <c r="I19518">
        <v>11</v>
      </c>
      <c r="J19518">
        <v>2</v>
      </c>
      <c r="K19518" s="1">
        <v>0.56746527777777778</v>
      </c>
      <c r="L19518">
        <v>11</v>
      </c>
      <c r="M19518">
        <v>2</v>
      </c>
      <c r="N19518" s="1">
        <v>0.56755787037037042</v>
      </c>
      <c r="O19518">
        <v>11</v>
      </c>
      <c r="P19518">
        <v>2</v>
      </c>
      <c r="Q19518" s="1">
        <v>0.61870370370370376</v>
      </c>
      <c r="R19518">
        <v>11</v>
      </c>
      <c r="S19518">
        <v>2</v>
      </c>
      <c r="T19518" t="s">
        <v>30</v>
      </c>
      <c r="U19518" s="1">
        <v>0.63077546296296294</v>
      </c>
      <c r="V19518">
        <v>7</v>
      </c>
      <c r="W19518">
        <v>22.2</v>
      </c>
      <c r="X19518" t="s">
        <v>40</v>
      </c>
      <c r="Y19518">
        <v>-1.300921</v>
      </c>
      <c r="Z19518">
        <v>36.828195000000001</v>
      </c>
      <c r="AA19518">
        <v>-1.3194518</v>
      </c>
      <c r="AB19518">
        <v>36.869396000000002</v>
      </c>
      <c r="AC19518">
        <v>260</v>
      </c>
      <c r="AD19518">
        <v>1043</v>
      </c>
    </row>
    <row r="19519" spans="1:30" x14ac:dyDescent="0.35">
      <c r="A19519">
        <v>3263</v>
      </c>
      <c r="B19519">
        <v>3547</v>
      </c>
      <c r="C19519" t="s">
        <v>26</v>
      </c>
      <c r="D19519">
        <v>3</v>
      </c>
      <c r="E19519" t="s">
        <v>27</v>
      </c>
      <c r="F19519">
        <v>24</v>
      </c>
      <c r="G19519">
        <v>3</v>
      </c>
      <c r="H19519" s="1">
        <v>0.5067476851851852</v>
      </c>
      <c r="I19519">
        <v>24</v>
      </c>
      <c r="J19519">
        <v>3</v>
      </c>
      <c r="K19519" s="1">
        <v>0.50700231481481484</v>
      </c>
      <c r="L19519">
        <v>24</v>
      </c>
      <c r="M19519">
        <v>3</v>
      </c>
      <c r="N19519" s="1">
        <v>0.51833333333333331</v>
      </c>
      <c r="O19519">
        <v>24</v>
      </c>
      <c r="P19519">
        <v>3</v>
      </c>
      <c r="Q19519" s="1">
        <v>0.52965277777777775</v>
      </c>
      <c r="R19519">
        <v>24</v>
      </c>
      <c r="S19519">
        <v>3</v>
      </c>
      <c r="T19519" t="s">
        <v>32</v>
      </c>
      <c r="U19519" s="1">
        <v>0.55513888888888885</v>
      </c>
      <c r="V19519">
        <v>16</v>
      </c>
      <c r="W19519">
        <v>0</v>
      </c>
      <c r="X19519" t="s">
        <v>41</v>
      </c>
      <c r="Y19519">
        <v>-1.3189252</v>
      </c>
      <c r="Z19519">
        <v>36.861726900000001</v>
      </c>
      <c r="AA19519">
        <v>-1.2856319</v>
      </c>
      <c r="AB19519">
        <v>36.767299800000004</v>
      </c>
      <c r="AC19519">
        <v>377</v>
      </c>
      <c r="AD19519">
        <v>2202</v>
      </c>
    </row>
    <row r="19520" spans="1:30" x14ac:dyDescent="0.35">
      <c r="A19520">
        <v>17151</v>
      </c>
      <c r="B19520">
        <v>3547</v>
      </c>
      <c r="C19520" t="s">
        <v>26</v>
      </c>
      <c r="D19520">
        <v>3</v>
      </c>
      <c r="E19520" t="s">
        <v>27</v>
      </c>
      <c r="F19520">
        <v>9</v>
      </c>
      <c r="G19520">
        <v>2</v>
      </c>
      <c r="H19520" s="1">
        <v>0.51709490740740738</v>
      </c>
      <c r="I19520">
        <v>9</v>
      </c>
      <c r="J19520">
        <v>2</v>
      </c>
      <c r="K19520" s="1">
        <v>0.51718750000000002</v>
      </c>
      <c r="L19520">
        <v>9</v>
      </c>
      <c r="M19520">
        <v>2</v>
      </c>
      <c r="N19520" s="1">
        <v>0.52471064814814816</v>
      </c>
      <c r="O19520">
        <v>9</v>
      </c>
      <c r="P19520">
        <v>2</v>
      </c>
      <c r="Q19520" s="1">
        <v>0.52810185185185188</v>
      </c>
      <c r="R19520">
        <v>9</v>
      </c>
      <c r="S19520">
        <v>2</v>
      </c>
      <c r="T19520" t="s">
        <v>30</v>
      </c>
      <c r="U19520" s="1">
        <v>0.56626157407407407</v>
      </c>
      <c r="V19520">
        <v>22</v>
      </c>
      <c r="W19520">
        <v>27</v>
      </c>
      <c r="X19520" t="s">
        <v>40</v>
      </c>
      <c r="Y19520">
        <v>-1.2761408000000001</v>
      </c>
      <c r="Z19520">
        <v>36.771083900000001</v>
      </c>
      <c r="AA19520">
        <v>-1.3160977</v>
      </c>
      <c r="AB19520">
        <v>36.913164199999997</v>
      </c>
      <c r="AC19520">
        <v>306</v>
      </c>
      <c r="AD19520">
        <v>3297</v>
      </c>
    </row>
    <row r="19521" spans="1:30" x14ac:dyDescent="0.35">
      <c r="A19521">
        <v>11574</v>
      </c>
      <c r="B19521">
        <v>3547</v>
      </c>
      <c r="C19521" t="s">
        <v>26</v>
      </c>
      <c r="D19521">
        <v>3</v>
      </c>
      <c r="E19521" t="s">
        <v>27</v>
      </c>
      <c r="F19521">
        <v>9</v>
      </c>
      <c r="G19521">
        <v>4</v>
      </c>
      <c r="H19521" s="1">
        <v>0.46377314814814813</v>
      </c>
      <c r="I19521">
        <v>9</v>
      </c>
      <c r="J19521">
        <v>4</v>
      </c>
      <c r="K19521" s="1">
        <v>0.46660879629629631</v>
      </c>
      <c r="L19521">
        <v>9</v>
      </c>
      <c r="M19521">
        <v>4</v>
      </c>
      <c r="N19521" s="1">
        <v>0.48071759259259261</v>
      </c>
      <c r="O19521">
        <v>9</v>
      </c>
      <c r="P19521">
        <v>4</v>
      </c>
      <c r="Q19521" s="1">
        <v>0.50244212962962964</v>
      </c>
      <c r="R19521">
        <v>9</v>
      </c>
      <c r="S19521">
        <v>4</v>
      </c>
      <c r="T19521" t="s">
        <v>33</v>
      </c>
      <c r="U19521" s="1">
        <v>0.5025115740740741</v>
      </c>
      <c r="V19521">
        <v>11</v>
      </c>
      <c r="W19521">
        <v>0</v>
      </c>
      <c r="X19521" t="s">
        <v>41</v>
      </c>
      <c r="Y19521">
        <v>-1.2901543</v>
      </c>
      <c r="Z19521">
        <v>36.831652300000002</v>
      </c>
      <c r="AA19521">
        <v>-1.2856319</v>
      </c>
      <c r="AB19521">
        <v>36.767299800000004</v>
      </c>
      <c r="AC19521">
        <v>921</v>
      </c>
      <c r="AD19521">
        <v>6</v>
      </c>
    </row>
    <row r="19522" spans="1:30" x14ac:dyDescent="0.35">
      <c r="A19522">
        <v>14503</v>
      </c>
      <c r="B19522">
        <v>3547</v>
      </c>
      <c r="C19522" t="s">
        <v>26</v>
      </c>
      <c r="D19522">
        <v>3</v>
      </c>
      <c r="E19522" t="s">
        <v>27</v>
      </c>
      <c r="F19522">
        <v>6</v>
      </c>
      <c r="G19522">
        <v>3</v>
      </c>
      <c r="H19522" s="1">
        <v>0.41131944444444446</v>
      </c>
      <c r="I19522">
        <v>6</v>
      </c>
      <c r="J19522">
        <v>3</v>
      </c>
      <c r="K19522" s="1">
        <v>0.4115509259259259</v>
      </c>
      <c r="L19522">
        <v>6</v>
      </c>
      <c r="M19522">
        <v>3</v>
      </c>
      <c r="N19522" s="1">
        <v>0.4129976851851852</v>
      </c>
      <c r="O19522">
        <v>6</v>
      </c>
      <c r="P19522">
        <v>3</v>
      </c>
      <c r="Q19522" s="1">
        <v>0.4231597222222222</v>
      </c>
      <c r="R19522">
        <v>6</v>
      </c>
      <c r="S19522">
        <v>3</v>
      </c>
      <c r="T19522" t="s">
        <v>32</v>
      </c>
      <c r="U19522" s="1">
        <v>0.43687500000000001</v>
      </c>
      <c r="V19522">
        <v>7</v>
      </c>
      <c r="W19522">
        <v>16.899999999999999</v>
      </c>
      <c r="X19522" t="s">
        <v>41</v>
      </c>
      <c r="Y19522">
        <v>-1.2760914999999999</v>
      </c>
      <c r="Z19522">
        <v>36.808102900000002</v>
      </c>
      <c r="AA19522">
        <v>-1.2761408000000001</v>
      </c>
      <c r="AB19522">
        <v>36.771083900000001</v>
      </c>
      <c r="AC19522">
        <v>247</v>
      </c>
      <c r="AD19522">
        <v>1185</v>
      </c>
    </row>
    <row r="19523" spans="1:30" x14ac:dyDescent="0.35">
      <c r="A19523">
        <v>3769</v>
      </c>
      <c r="B19523">
        <v>3547</v>
      </c>
      <c r="C19523" t="s">
        <v>26</v>
      </c>
      <c r="D19523">
        <v>3</v>
      </c>
      <c r="E19523" t="s">
        <v>27</v>
      </c>
      <c r="F19523">
        <v>4</v>
      </c>
      <c r="G19523">
        <v>4</v>
      </c>
      <c r="H19523" s="1">
        <v>0.46780092592592593</v>
      </c>
      <c r="I19523">
        <v>4</v>
      </c>
      <c r="J19523">
        <v>4</v>
      </c>
      <c r="K19523" s="1">
        <v>0.46899305555555554</v>
      </c>
      <c r="L19523">
        <v>4</v>
      </c>
      <c r="M19523">
        <v>4</v>
      </c>
      <c r="N19523" s="1">
        <v>0.47832175925925924</v>
      </c>
      <c r="O19523">
        <v>4</v>
      </c>
      <c r="P19523">
        <v>4</v>
      </c>
      <c r="Q19523" s="1">
        <v>0.48303240740740738</v>
      </c>
      <c r="R19523">
        <v>4</v>
      </c>
      <c r="S19523">
        <v>4</v>
      </c>
      <c r="T19523" t="s">
        <v>33</v>
      </c>
      <c r="U19523" s="1">
        <v>0.5227546296296296</v>
      </c>
      <c r="V19523">
        <v>6</v>
      </c>
      <c r="W19523">
        <v>25.3</v>
      </c>
      <c r="X19523" t="s">
        <v>40</v>
      </c>
      <c r="Y19523">
        <v>-1.2761408000000001</v>
      </c>
      <c r="Z19523">
        <v>36.771083900000001</v>
      </c>
      <c r="AA19523">
        <v>-1.2592428</v>
      </c>
      <c r="AB19523">
        <v>36.7894541</v>
      </c>
      <c r="AC19523">
        <v>119</v>
      </c>
      <c r="AD19523">
        <v>3432</v>
      </c>
    </row>
    <row r="19524" spans="1:30" x14ac:dyDescent="0.35">
      <c r="A19524">
        <v>17443</v>
      </c>
      <c r="B19524">
        <v>3547</v>
      </c>
      <c r="C19524" t="s">
        <v>26</v>
      </c>
      <c r="D19524">
        <v>3</v>
      </c>
      <c r="E19524" t="s">
        <v>27</v>
      </c>
      <c r="F19524">
        <v>17</v>
      </c>
      <c r="G19524">
        <v>3</v>
      </c>
      <c r="H19524" s="1">
        <v>0.49766203703703704</v>
      </c>
      <c r="I19524">
        <v>17</v>
      </c>
      <c r="J19524">
        <v>3</v>
      </c>
      <c r="K19524" s="1">
        <v>0.49850694444444443</v>
      </c>
      <c r="L19524">
        <v>17</v>
      </c>
      <c r="M19524">
        <v>3</v>
      </c>
      <c r="N19524" s="1">
        <v>0.50393518518518521</v>
      </c>
      <c r="O19524">
        <v>17</v>
      </c>
      <c r="P19524">
        <v>3</v>
      </c>
      <c r="Q19524" s="1">
        <v>0.54783564814814811</v>
      </c>
      <c r="R19524">
        <v>17</v>
      </c>
      <c r="S19524">
        <v>3</v>
      </c>
      <c r="T19524" t="s">
        <v>32</v>
      </c>
      <c r="U19524" s="1">
        <v>0.60062499999999996</v>
      </c>
      <c r="V19524">
        <v>21</v>
      </c>
      <c r="W19524">
        <v>0</v>
      </c>
      <c r="X19524" t="s">
        <v>41</v>
      </c>
      <c r="Y19524">
        <v>-1.3285517</v>
      </c>
      <c r="Z19524">
        <v>36.901800000000001</v>
      </c>
      <c r="AA19524">
        <v>-1.2761408000000001</v>
      </c>
      <c r="AB19524">
        <v>36.771083900000001</v>
      </c>
      <c r="AC19524">
        <v>883</v>
      </c>
      <c r="AD19524">
        <v>4561</v>
      </c>
    </row>
    <row r="19525" spans="1:30" x14ac:dyDescent="0.35">
      <c r="A19525">
        <v>12557</v>
      </c>
      <c r="B19525">
        <v>3547</v>
      </c>
      <c r="C19525" t="s">
        <v>26</v>
      </c>
      <c r="D19525">
        <v>3</v>
      </c>
      <c r="E19525" t="s">
        <v>27</v>
      </c>
      <c r="F19525">
        <v>10</v>
      </c>
      <c r="G19525">
        <v>1</v>
      </c>
      <c r="H19525" s="1">
        <v>0.47988425925925926</v>
      </c>
      <c r="I19525">
        <v>10</v>
      </c>
      <c r="J19525">
        <v>1</v>
      </c>
      <c r="K19525" s="1">
        <v>0.48062500000000002</v>
      </c>
      <c r="L19525">
        <v>10</v>
      </c>
      <c r="M19525">
        <v>1</v>
      </c>
      <c r="N19525" s="1">
        <v>0.50893518518518521</v>
      </c>
      <c r="O19525">
        <v>10</v>
      </c>
      <c r="P19525">
        <v>1</v>
      </c>
      <c r="Q19525" s="1">
        <v>0.51310185185185186</v>
      </c>
      <c r="R19525">
        <v>10</v>
      </c>
      <c r="S19525">
        <v>1</v>
      </c>
      <c r="T19525" t="s">
        <v>31</v>
      </c>
      <c r="U19525" s="1">
        <v>0.52635416666666668</v>
      </c>
      <c r="V19525">
        <v>9</v>
      </c>
      <c r="W19525">
        <v>18.5</v>
      </c>
      <c r="X19525" t="s">
        <v>41</v>
      </c>
      <c r="Y19525">
        <v>-1.3285517</v>
      </c>
      <c r="Z19525">
        <v>36.901800000000001</v>
      </c>
      <c r="AA19525">
        <v>-1.3194518</v>
      </c>
      <c r="AB19525">
        <v>36.869396000000002</v>
      </c>
      <c r="AC19525">
        <v>567</v>
      </c>
      <c r="AD19525">
        <v>1145</v>
      </c>
    </row>
    <row r="19526" spans="1:30" x14ac:dyDescent="0.35">
      <c r="A19526">
        <v>10197</v>
      </c>
      <c r="B19526">
        <v>3547</v>
      </c>
      <c r="C19526" t="s">
        <v>26</v>
      </c>
      <c r="D19526">
        <v>3</v>
      </c>
      <c r="E19526" t="s">
        <v>27</v>
      </c>
      <c r="F19526">
        <v>7</v>
      </c>
      <c r="G19526">
        <v>4</v>
      </c>
      <c r="H19526" s="1">
        <v>0.46744212962962961</v>
      </c>
      <c r="I19526">
        <v>7</v>
      </c>
      <c r="J19526">
        <v>4</v>
      </c>
      <c r="K19526" s="1">
        <v>0.46760416666666665</v>
      </c>
      <c r="L19526">
        <v>7</v>
      </c>
      <c r="M19526">
        <v>4</v>
      </c>
      <c r="N19526" s="1">
        <v>0.47819444444444442</v>
      </c>
      <c r="O19526">
        <v>7</v>
      </c>
      <c r="P19526">
        <v>4</v>
      </c>
      <c r="Q19526" s="1">
        <v>0.48090277777777779</v>
      </c>
      <c r="R19526">
        <v>7</v>
      </c>
      <c r="S19526">
        <v>4</v>
      </c>
      <c r="T19526" t="s">
        <v>33</v>
      </c>
      <c r="U19526" s="1">
        <v>0.52667824074074077</v>
      </c>
      <c r="V19526">
        <v>18</v>
      </c>
      <c r="W19526">
        <v>24.5</v>
      </c>
      <c r="X19526" t="s">
        <v>40</v>
      </c>
      <c r="Y19526">
        <v>-1.3189252</v>
      </c>
      <c r="Z19526">
        <v>36.861726900000001</v>
      </c>
      <c r="AA19526">
        <v>-1.2856319</v>
      </c>
      <c r="AB19526">
        <v>36.767299800000004</v>
      </c>
      <c r="AC19526">
        <v>876</v>
      </c>
      <c r="AD19526">
        <v>3955</v>
      </c>
    </row>
    <row r="19527" spans="1:30" x14ac:dyDescent="0.35">
      <c r="A19527">
        <v>15794</v>
      </c>
      <c r="B19527">
        <v>3547</v>
      </c>
      <c r="C19527" t="s">
        <v>26</v>
      </c>
      <c r="D19527">
        <v>3</v>
      </c>
      <c r="E19527" t="s">
        <v>27</v>
      </c>
      <c r="F19527">
        <v>4</v>
      </c>
      <c r="G19527">
        <v>1</v>
      </c>
      <c r="H19527" s="1">
        <v>0.45068287037037036</v>
      </c>
      <c r="I19527">
        <v>4</v>
      </c>
      <c r="J19527">
        <v>1</v>
      </c>
      <c r="K19527" s="1">
        <v>0.45159722222222221</v>
      </c>
      <c r="L19527">
        <v>4</v>
      </c>
      <c r="M19527">
        <v>1</v>
      </c>
      <c r="N19527" s="1">
        <v>0.46362268518518518</v>
      </c>
      <c r="O19527">
        <v>4</v>
      </c>
      <c r="P19527">
        <v>1</v>
      </c>
      <c r="Q19527" s="1">
        <v>0.47</v>
      </c>
      <c r="R19527">
        <v>4</v>
      </c>
      <c r="S19527">
        <v>1</v>
      </c>
      <c r="T19527" t="s">
        <v>31</v>
      </c>
      <c r="U19527" s="1">
        <v>0.50740740740740742</v>
      </c>
      <c r="V19527">
        <v>16</v>
      </c>
      <c r="W19527">
        <v>26.5</v>
      </c>
      <c r="X19527" t="s">
        <v>40</v>
      </c>
      <c r="Y19527">
        <v>-1.3194518</v>
      </c>
      <c r="Z19527">
        <v>36.869396000000002</v>
      </c>
      <c r="AA19527">
        <v>-1.2717020999999999</v>
      </c>
      <c r="AB19527">
        <v>36.765083799999999</v>
      </c>
      <c r="AC19527">
        <v>675</v>
      </c>
      <c r="AD19527">
        <v>3232</v>
      </c>
    </row>
    <row r="19528" spans="1:30" x14ac:dyDescent="0.35">
      <c r="A19528">
        <v>2866</v>
      </c>
      <c r="B19528">
        <v>3547</v>
      </c>
      <c r="C19528" t="s">
        <v>26</v>
      </c>
      <c r="D19528">
        <v>3</v>
      </c>
      <c r="E19528" t="s">
        <v>27</v>
      </c>
      <c r="F19528">
        <v>14</v>
      </c>
      <c r="G19528">
        <v>5</v>
      </c>
      <c r="H19528" s="1">
        <v>0.41494212962962962</v>
      </c>
      <c r="I19528">
        <v>14</v>
      </c>
      <c r="J19528">
        <v>5</v>
      </c>
      <c r="K19528" s="1">
        <v>0.4150462962962963</v>
      </c>
      <c r="L19528">
        <v>14</v>
      </c>
      <c r="M19528">
        <v>5</v>
      </c>
      <c r="N19528" s="1">
        <v>0.44274305555555554</v>
      </c>
      <c r="O19528">
        <v>14</v>
      </c>
      <c r="P19528">
        <v>5</v>
      </c>
      <c r="Q19528" s="1">
        <v>0.46403935185185186</v>
      </c>
      <c r="R19528">
        <v>14</v>
      </c>
      <c r="S19528">
        <v>5</v>
      </c>
      <c r="T19528" t="s">
        <v>28</v>
      </c>
      <c r="U19528" s="1">
        <v>0.49858796296296298</v>
      </c>
      <c r="V19528">
        <v>16</v>
      </c>
      <c r="W19528">
        <v>21.9</v>
      </c>
      <c r="X19528" t="s">
        <v>40</v>
      </c>
      <c r="Y19528">
        <v>-1.3189252</v>
      </c>
      <c r="Z19528">
        <v>36.861726900000001</v>
      </c>
      <c r="AA19528">
        <v>-1.2856319</v>
      </c>
      <c r="AB19528">
        <v>36.767299800000004</v>
      </c>
      <c r="AC19528">
        <v>25</v>
      </c>
      <c r="AD19528">
        <v>2985</v>
      </c>
    </row>
    <row r="19529" spans="1:30" x14ac:dyDescent="0.35">
      <c r="A19529">
        <v>799</v>
      </c>
      <c r="B19529">
        <v>3547</v>
      </c>
      <c r="C19529" t="s">
        <v>26</v>
      </c>
      <c r="D19529">
        <v>3</v>
      </c>
      <c r="E19529" t="s">
        <v>27</v>
      </c>
      <c r="F19529">
        <v>3</v>
      </c>
      <c r="G19529">
        <v>3</v>
      </c>
      <c r="H19529" s="1">
        <v>0.525787037037037</v>
      </c>
      <c r="I19529">
        <v>3</v>
      </c>
      <c r="J19529">
        <v>3</v>
      </c>
      <c r="K19529" s="1">
        <v>0.52621527777777777</v>
      </c>
      <c r="L19529">
        <v>3</v>
      </c>
      <c r="M19529">
        <v>3</v>
      </c>
      <c r="N19529" s="1">
        <v>0.54726851851851854</v>
      </c>
      <c r="O19529">
        <v>3</v>
      </c>
      <c r="P19529">
        <v>3</v>
      </c>
      <c r="Q19529" s="1">
        <v>0.55260416666666667</v>
      </c>
      <c r="R19529">
        <v>3</v>
      </c>
      <c r="S19529">
        <v>3</v>
      </c>
      <c r="T19529" t="s">
        <v>32</v>
      </c>
      <c r="U19529" s="1">
        <v>0.58761574074074074</v>
      </c>
      <c r="V19529">
        <v>17</v>
      </c>
      <c r="W19529">
        <v>27.2</v>
      </c>
      <c r="X19529" t="s">
        <v>40</v>
      </c>
      <c r="Y19529">
        <v>-1.2761408000000001</v>
      </c>
      <c r="Z19529">
        <v>36.771083900000001</v>
      </c>
      <c r="AA19529">
        <v>-1.3194518</v>
      </c>
      <c r="AB19529">
        <v>36.869396000000002</v>
      </c>
      <c r="AC19529">
        <v>269</v>
      </c>
      <c r="AD19529">
        <v>3025</v>
      </c>
    </row>
    <row r="19530" spans="1:30" x14ac:dyDescent="0.35">
      <c r="A19530">
        <v>8832</v>
      </c>
      <c r="B19530">
        <v>3547</v>
      </c>
      <c r="C19530" t="s">
        <v>26</v>
      </c>
      <c r="D19530">
        <v>3</v>
      </c>
      <c r="E19530" t="s">
        <v>27</v>
      </c>
      <c r="F19530">
        <v>6</v>
      </c>
      <c r="G19530">
        <v>1</v>
      </c>
      <c r="H19530" s="1">
        <v>0.5454282407407407</v>
      </c>
      <c r="I19530">
        <v>6</v>
      </c>
      <c r="J19530">
        <v>1</v>
      </c>
      <c r="K19530" s="1">
        <v>0.54658564814814814</v>
      </c>
      <c r="L19530">
        <v>6</v>
      </c>
      <c r="M19530">
        <v>1</v>
      </c>
      <c r="N19530" s="1">
        <v>0.55707175925925922</v>
      </c>
      <c r="O19530">
        <v>6</v>
      </c>
      <c r="P19530">
        <v>1</v>
      </c>
      <c r="Q19530" s="1">
        <v>0.56334490740740739</v>
      </c>
      <c r="R19530">
        <v>6</v>
      </c>
      <c r="S19530">
        <v>1</v>
      </c>
      <c r="T19530" t="s">
        <v>31</v>
      </c>
      <c r="U19530" s="1">
        <v>0.59138888888888885</v>
      </c>
      <c r="V19530">
        <v>5</v>
      </c>
      <c r="W19530">
        <v>0</v>
      </c>
      <c r="X19530" t="s">
        <v>41</v>
      </c>
      <c r="Y19530">
        <v>-1.2761408000000001</v>
      </c>
      <c r="Z19530">
        <v>36.771083900000001</v>
      </c>
      <c r="AA19530">
        <v>-1.2651574000000001</v>
      </c>
      <c r="AB19530">
        <v>36.747434699999999</v>
      </c>
      <c r="AC19530">
        <v>106</v>
      </c>
      <c r="AD19530">
        <v>2423</v>
      </c>
    </row>
    <row r="19531" spans="1:30" x14ac:dyDescent="0.35">
      <c r="A19531">
        <v>26803</v>
      </c>
      <c r="B19531">
        <v>3547</v>
      </c>
      <c r="C19531" t="s">
        <v>26</v>
      </c>
      <c r="D19531">
        <v>3</v>
      </c>
      <c r="E19531" t="s">
        <v>27</v>
      </c>
      <c r="F19531">
        <v>31</v>
      </c>
      <c r="G19531">
        <v>5</v>
      </c>
      <c r="H19531" s="1">
        <v>0.53134259259259264</v>
      </c>
      <c r="I19531">
        <v>31</v>
      </c>
      <c r="J19531">
        <v>5</v>
      </c>
      <c r="K19531" s="1">
        <v>0.53743055555555552</v>
      </c>
      <c r="L19531">
        <v>31</v>
      </c>
      <c r="M19531">
        <v>5</v>
      </c>
      <c r="N19531" s="1">
        <v>0.56435185185185188</v>
      </c>
      <c r="O19531">
        <v>31</v>
      </c>
      <c r="P19531">
        <v>5</v>
      </c>
      <c r="Q19531" s="1">
        <v>0.57383101851851848</v>
      </c>
      <c r="R19531">
        <v>31</v>
      </c>
      <c r="S19531">
        <v>5</v>
      </c>
      <c r="T19531" t="s">
        <v>28</v>
      </c>
      <c r="U19531" s="1">
        <v>0.59590277777777778</v>
      </c>
      <c r="V19531">
        <v>11</v>
      </c>
      <c r="W19531">
        <v>24.7</v>
      </c>
      <c r="X19531" t="s">
        <v>40</v>
      </c>
      <c r="Y19531">
        <v>-1.2856319</v>
      </c>
      <c r="Z19531">
        <v>36.767299800000004</v>
      </c>
      <c r="AA19531">
        <v>-1.2549475999999999</v>
      </c>
      <c r="AB19531">
        <v>36.8269576</v>
      </c>
      <c r="AC19531">
        <v>269</v>
      </c>
      <c r="AD19531">
        <v>1907</v>
      </c>
    </row>
    <row r="19532" spans="1:30" x14ac:dyDescent="0.35">
      <c r="A19532">
        <v>843</v>
      </c>
      <c r="B19532">
        <v>3547</v>
      </c>
      <c r="C19532" t="s">
        <v>26</v>
      </c>
      <c r="D19532">
        <v>3</v>
      </c>
      <c r="E19532" t="s">
        <v>27</v>
      </c>
      <c r="F19532">
        <v>20</v>
      </c>
      <c r="G19532">
        <v>3</v>
      </c>
      <c r="H19532" s="1">
        <v>0.66619212962962959</v>
      </c>
      <c r="I19532">
        <v>20</v>
      </c>
      <c r="J19532">
        <v>3</v>
      </c>
      <c r="K19532" s="1">
        <v>0.66717592592592589</v>
      </c>
      <c r="L19532">
        <v>20</v>
      </c>
      <c r="M19532">
        <v>3</v>
      </c>
      <c r="N19532" s="1">
        <v>0.6743055555555556</v>
      </c>
      <c r="O19532">
        <v>20</v>
      </c>
      <c r="P19532">
        <v>3</v>
      </c>
      <c r="Q19532" s="1">
        <v>0.69714120370370369</v>
      </c>
      <c r="R19532">
        <v>20</v>
      </c>
      <c r="S19532">
        <v>3</v>
      </c>
      <c r="T19532" t="s">
        <v>32</v>
      </c>
      <c r="U19532" s="1">
        <v>0.72278935185185189</v>
      </c>
      <c r="V19532">
        <v>18</v>
      </c>
      <c r="W19532">
        <v>27.4</v>
      </c>
      <c r="X19532" t="s">
        <v>40</v>
      </c>
      <c r="Y19532">
        <v>-1.3189252</v>
      </c>
      <c r="Z19532">
        <v>36.861726900000001</v>
      </c>
      <c r="AA19532">
        <v>-1.2856319</v>
      </c>
      <c r="AB19532">
        <v>36.767299800000004</v>
      </c>
      <c r="AC19532">
        <v>483</v>
      </c>
      <c r="AD19532">
        <v>2216</v>
      </c>
    </row>
    <row r="19533" spans="1:30" x14ac:dyDescent="0.35">
      <c r="A19533">
        <v>12018</v>
      </c>
      <c r="B19533">
        <v>3547</v>
      </c>
      <c r="C19533" t="s">
        <v>26</v>
      </c>
      <c r="D19533">
        <v>3</v>
      </c>
      <c r="E19533" t="s">
        <v>27</v>
      </c>
      <c r="F19533">
        <v>17</v>
      </c>
      <c r="G19533">
        <v>3</v>
      </c>
      <c r="H19533" s="1">
        <v>0.57315972222222222</v>
      </c>
      <c r="I19533">
        <v>17</v>
      </c>
      <c r="J19533">
        <v>3</v>
      </c>
      <c r="K19533" s="1">
        <v>0.57333333333333336</v>
      </c>
      <c r="L19533">
        <v>17</v>
      </c>
      <c r="M19533">
        <v>3</v>
      </c>
      <c r="N19533" s="1">
        <v>0.57343750000000004</v>
      </c>
      <c r="O19533">
        <v>17</v>
      </c>
      <c r="P19533">
        <v>3</v>
      </c>
      <c r="Q19533" s="1">
        <v>0.5932291666666667</v>
      </c>
      <c r="R19533">
        <v>17</v>
      </c>
      <c r="S19533">
        <v>3</v>
      </c>
      <c r="T19533" t="s">
        <v>32</v>
      </c>
      <c r="U19533" s="1">
        <v>0.61556712962962967</v>
      </c>
      <c r="V19533">
        <v>21</v>
      </c>
      <c r="W19533">
        <v>0</v>
      </c>
      <c r="X19533" t="s">
        <v>41</v>
      </c>
      <c r="Y19533">
        <v>-1.3285517</v>
      </c>
      <c r="Z19533">
        <v>36.901800000000001</v>
      </c>
      <c r="AA19533">
        <v>-1.2761408000000001</v>
      </c>
      <c r="AB19533">
        <v>36.771083900000001</v>
      </c>
      <c r="AC19533">
        <v>856</v>
      </c>
      <c r="AD19533">
        <v>1930</v>
      </c>
    </row>
    <row r="19534" spans="1:30" x14ac:dyDescent="0.35">
      <c r="A19534">
        <v>18301</v>
      </c>
      <c r="B19534">
        <v>3547</v>
      </c>
      <c r="C19534" t="s">
        <v>26</v>
      </c>
      <c r="D19534">
        <v>3</v>
      </c>
      <c r="E19534" t="s">
        <v>27</v>
      </c>
      <c r="F19534">
        <v>21</v>
      </c>
      <c r="G19534">
        <v>2</v>
      </c>
      <c r="H19534" s="1">
        <v>0.42458333333333331</v>
      </c>
      <c r="I19534">
        <v>21</v>
      </c>
      <c r="J19534">
        <v>2</v>
      </c>
      <c r="K19534" s="1">
        <v>0.42550925925925925</v>
      </c>
      <c r="L19534">
        <v>21</v>
      </c>
      <c r="M19534">
        <v>2</v>
      </c>
      <c r="N19534" s="1">
        <v>0.4402314814814815</v>
      </c>
      <c r="O19534">
        <v>21</v>
      </c>
      <c r="P19534">
        <v>2</v>
      </c>
      <c r="Q19534" s="1">
        <v>0.4435763888888889</v>
      </c>
      <c r="R19534">
        <v>21</v>
      </c>
      <c r="S19534">
        <v>2</v>
      </c>
      <c r="T19534" t="s">
        <v>30</v>
      </c>
      <c r="U19534" s="1">
        <v>0.46939814814814818</v>
      </c>
      <c r="V19534">
        <v>13</v>
      </c>
      <c r="W19534">
        <v>22.7</v>
      </c>
      <c r="X19534" t="s">
        <v>40</v>
      </c>
      <c r="Y19534">
        <v>-1.2856319</v>
      </c>
      <c r="Z19534">
        <v>36.767299800000004</v>
      </c>
      <c r="AA19534">
        <v>-1.2743739999999999</v>
      </c>
      <c r="AB19534">
        <v>36.855029100000003</v>
      </c>
      <c r="AC19534">
        <v>599</v>
      </c>
      <c r="AD19534">
        <v>2231</v>
      </c>
    </row>
    <row r="19535" spans="1:30" x14ac:dyDescent="0.35">
      <c r="A19535">
        <v>1808</v>
      </c>
      <c r="B19535">
        <v>3547</v>
      </c>
      <c r="C19535" t="s">
        <v>26</v>
      </c>
      <c r="D19535">
        <v>3</v>
      </c>
      <c r="E19535" t="s">
        <v>27</v>
      </c>
      <c r="F19535">
        <v>31</v>
      </c>
      <c r="G19535">
        <v>4</v>
      </c>
      <c r="H19535" s="1">
        <v>0.40765046296296298</v>
      </c>
      <c r="I19535">
        <v>31</v>
      </c>
      <c r="J19535">
        <v>4</v>
      </c>
      <c r="K19535" s="1">
        <v>0.4077662037037037</v>
      </c>
      <c r="L19535">
        <v>31</v>
      </c>
      <c r="M19535">
        <v>4</v>
      </c>
      <c r="N19535" s="1">
        <v>0.44296296296296295</v>
      </c>
      <c r="O19535">
        <v>31</v>
      </c>
      <c r="P19535">
        <v>4</v>
      </c>
      <c r="Q19535" s="1">
        <v>0.44443287037037038</v>
      </c>
      <c r="R19535">
        <v>31</v>
      </c>
      <c r="S19535">
        <v>4</v>
      </c>
      <c r="T19535" t="s">
        <v>33</v>
      </c>
      <c r="U19535" s="1">
        <v>0.47320601851851851</v>
      </c>
      <c r="V19535">
        <v>18</v>
      </c>
      <c r="W19535">
        <v>26.4</v>
      </c>
      <c r="X19535" t="s">
        <v>40</v>
      </c>
      <c r="Y19535">
        <v>-1.2856319</v>
      </c>
      <c r="Z19535">
        <v>36.767299800000004</v>
      </c>
      <c r="AA19535">
        <v>-1.3194518</v>
      </c>
      <c r="AB19535">
        <v>36.869396000000002</v>
      </c>
      <c r="AC19535">
        <v>362</v>
      </c>
      <c r="AD19535">
        <v>2486</v>
      </c>
    </row>
    <row r="19536" spans="1:30" x14ac:dyDescent="0.35">
      <c r="A19536">
        <v>9148</v>
      </c>
      <c r="B19536">
        <v>3547</v>
      </c>
      <c r="C19536" t="s">
        <v>26</v>
      </c>
      <c r="D19536">
        <v>3</v>
      </c>
      <c r="E19536" t="s">
        <v>27</v>
      </c>
      <c r="F19536">
        <v>7</v>
      </c>
      <c r="G19536">
        <v>2</v>
      </c>
      <c r="H19536" s="1">
        <v>0.44435185185185183</v>
      </c>
      <c r="I19536">
        <v>7</v>
      </c>
      <c r="J19536">
        <v>2</v>
      </c>
      <c r="K19536" s="1">
        <v>0.44474537037037037</v>
      </c>
      <c r="L19536">
        <v>7</v>
      </c>
      <c r="M19536">
        <v>2</v>
      </c>
      <c r="N19536" s="1">
        <v>0.46665509259259258</v>
      </c>
      <c r="O19536">
        <v>7</v>
      </c>
      <c r="P19536">
        <v>2</v>
      </c>
      <c r="Q19536" s="1">
        <v>0.49217592592592591</v>
      </c>
      <c r="R19536">
        <v>7</v>
      </c>
      <c r="S19536">
        <v>2</v>
      </c>
      <c r="T19536" t="s">
        <v>30</v>
      </c>
      <c r="U19536" s="1">
        <v>0.53024305555555551</v>
      </c>
      <c r="V19536">
        <v>11</v>
      </c>
      <c r="W19536">
        <v>0</v>
      </c>
      <c r="X19536" t="s">
        <v>41</v>
      </c>
      <c r="Y19536">
        <v>-1.278956</v>
      </c>
      <c r="Z19536">
        <v>36.837541100000003</v>
      </c>
      <c r="AA19536">
        <v>-1.2761408000000001</v>
      </c>
      <c r="AB19536">
        <v>36.771083900000001</v>
      </c>
      <c r="AC19536">
        <v>790</v>
      </c>
      <c r="AD19536">
        <v>3289</v>
      </c>
    </row>
    <row r="19537" spans="1:30" x14ac:dyDescent="0.35">
      <c r="A19537">
        <v>376</v>
      </c>
      <c r="B19537">
        <v>3547</v>
      </c>
      <c r="C19537" t="s">
        <v>26</v>
      </c>
      <c r="D19537">
        <v>3</v>
      </c>
      <c r="E19537" t="s">
        <v>27</v>
      </c>
      <c r="F19537">
        <v>8</v>
      </c>
      <c r="G19537">
        <v>1</v>
      </c>
      <c r="H19537" s="1">
        <v>0.49988425925925928</v>
      </c>
      <c r="I19537">
        <v>8</v>
      </c>
      <c r="J19537">
        <v>1</v>
      </c>
      <c r="K19537" s="1">
        <v>0.50027777777777782</v>
      </c>
      <c r="L19537">
        <v>8</v>
      </c>
      <c r="M19537">
        <v>1</v>
      </c>
      <c r="N19537" s="1">
        <v>0.50875000000000004</v>
      </c>
      <c r="O19537">
        <v>8</v>
      </c>
      <c r="P19537">
        <v>1</v>
      </c>
      <c r="Q19537" s="1">
        <v>0.51165509259259256</v>
      </c>
      <c r="R19537">
        <v>8</v>
      </c>
      <c r="S19537">
        <v>1</v>
      </c>
      <c r="T19537" t="s">
        <v>31</v>
      </c>
      <c r="U19537" s="1">
        <v>0.53991898148148143</v>
      </c>
      <c r="V19537">
        <v>22</v>
      </c>
      <c r="W19537">
        <v>27.8</v>
      </c>
      <c r="X19537" t="s">
        <v>40</v>
      </c>
      <c r="Y19537">
        <v>-1.2761408000000001</v>
      </c>
      <c r="Z19537">
        <v>36.771083900000001</v>
      </c>
      <c r="AA19537">
        <v>-1.3160977</v>
      </c>
      <c r="AB19537">
        <v>36.913164199999997</v>
      </c>
      <c r="AC19537">
        <v>217</v>
      </c>
      <c r="AD19537">
        <v>2442</v>
      </c>
    </row>
    <row r="19538" spans="1:30" x14ac:dyDescent="0.35">
      <c r="A19538">
        <v>18094</v>
      </c>
      <c r="B19538">
        <v>3547</v>
      </c>
      <c r="C19538" t="s">
        <v>26</v>
      </c>
      <c r="D19538">
        <v>3</v>
      </c>
      <c r="E19538" t="s">
        <v>27</v>
      </c>
      <c r="F19538">
        <v>13</v>
      </c>
      <c r="G19538">
        <v>2</v>
      </c>
      <c r="H19538" s="1">
        <v>0.45805555555555555</v>
      </c>
      <c r="I19538">
        <v>13</v>
      </c>
      <c r="J19538">
        <v>2</v>
      </c>
      <c r="K19538" s="1">
        <v>0.45856481481481481</v>
      </c>
      <c r="L19538">
        <v>13</v>
      </c>
      <c r="M19538">
        <v>2</v>
      </c>
      <c r="N19538" s="1">
        <v>0.46537037037037038</v>
      </c>
      <c r="O19538">
        <v>13</v>
      </c>
      <c r="P19538">
        <v>2</v>
      </c>
      <c r="Q19538" s="1">
        <v>0.48629629629629628</v>
      </c>
      <c r="R19538">
        <v>13</v>
      </c>
      <c r="S19538">
        <v>2</v>
      </c>
      <c r="T19538" t="s">
        <v>30</v>
      </c>
      <c r="U19538" s="1">
        <v>0.52545138888888887</v>
      </c>
      <c r="V19538">
        <v>13</v>
      </c>
      <c r="W19538">
        <v>22.5</v>
      </c>
      <c r="X19538" t="s">
        <v>40</v>
      </c>
      <c r="Y19538">
        <v>-1.3270716</v>
      </c>
      <c r="Z19538">
        <v>36.840637100000002</v>
      </c>
      <c r="AA19538">
        <v>-1.2800647999999999</v>
      </c>
      <c r="AB19538">
        <v>36.762267000000001</v>
      </c>
      <c r="AC19538">
        <v>31</v>
      </c>
      <c r="AD19538">
        <v>3383</v>
      </c>
    </row>
    <row r="19539" spans="1:30" x14ac:dyDescent="0.35">
      <c r="A19539">
        <v>5900</v>
      </c>
      <c r="B19539">
        <v>3547</v>
      </c>
      <c r="C19539" t="s">
        <v>26</v>
      </c>
      <c r="D19539">
        <v>3</v>
      </c>
      <c r="E19539" t="s">
        <v>27</v>
      </c>
      <c r="F19539">
        <v>8</v>
      </c>
      <c r="G19539">
        <v>3</v>
      </c>
      <c r="H19539" s="1">
        <v>0.41412037037037036</v>
      </c>
      <c r="I19539">
        <v>8</v>
      </c>
      <c r="J19539">
        <v>3</v>
      </c>
      <c r="K19539" s="1">
        <v>0.44252314814814814</v>
      </c>
      <c r="L19539">
        <v>8</v>
      </c>
      <c r="M19539">
        <v>3</v>
      </c>
      <c r="N19539" s="1">
        <v>0.45635416666666667</v>
      </c>
      <c r="O19539">
        <v>8</v>
      </c>
      <c r="P19539">
        <v>3</v>
      </c>
      <c r="Q19539" s="1">
        <v>0.46312500000000001</v>
      </c>
      <c r="R19539">
        <v>8</v>
      </c>
      <c r="S19539">
        <v>3</v>
      </c>
      <c r="T19539" t="s">
        <v>32</v>
      </c>
      <c r="U19539" s="1">
        <v>0.48962962962962964</v>
      </c>
      <c r="V19539">
        <v>18</v>
      </c>
      <c r="W19539">
        <v>0</v>
      </c>
      <c r="X19539" t="s">
        <v>41</v>
      </c>
      <c r="Y19539">
        <v>-1.3189252</v>
      </c>
      <c r="Z19539">
        <v>36.861726900000001</v>
      </c>
      <c r="AA19539">
        <v>-1.2856319</v>
      </c>
      <c r="AB19539">
        <v>36.767299800000004</v>
      </c>
      <c r="AC19539">
        <v>11</v>
      </c>
      <c r="AD19539">
        <v>2290</v>
      </c>
    </row>
    <row r="19540" spans="1:30" x14ac:dyDescent="0.35">
      <c r="A19540">
        <v>25971</v>
      </c>
      <c r="B19540">
        <v>3548</v>
      </c>
      <c r="C19540" t="s">
        <v>26</v>
      </c>
      <c r="D19540">
        <v>1</v>
      </c>
      <c r="E19540" t="s">
        <v>29</v>
      </c>
      <c r="F19540">
        <v>20</v>
      </c>
      <c r="G19540">
        <v>4</v>
      </c>
      <c r="H19540" s="1">
        <v>0.46328703703703705</v>
      </c>
      <c r="I19540">
        <v>20</v>
      </c>
      <c r="J19540">
        <v>4</v>
      </c>
      <c r="K19540" s="1">
        <v>0.46609953703703705</v>
      </c>
      <c r="L19540">
        <v>20</v>
      </c>
      <c r="M19540">
        <v>4</v>
      </c>
      <c r="N19540" s="1">
        <v>0.48859953703703701</v>
      </c>
      <c r="O19540">
        <v>20</v>
      </c>
      <c r="P19540">
        <v>4</v>
      </c>
      <c r="Q19540" s="1">
        <v>0.4904513888888889</v>
      </c>
      <c r="R19540">
        <v>20</v>
      </c>
      <c r="S19540">
        <v>4</v>
      </c>
      <c r="T19540" t="s">
        <v>33</v>
      </c>
      <c r="U19540" s="1">
        <v>0.5142592592592593</v>
      </c>
      <c r="V19540">
        <v>9</v>
      </c>
      <c r="W19540">
        <v>24.6</v>
      </c>
      <c r="X19540" t="s">
        <v>40</v>
      </c>
      <c r="Y19540">
        <v>-1.3112755</v>
      </c>
      <c r="Z19540">
        <v>36.743061099999998</v>
      </c>
      <c r="AA19540">
        <v>-1.29817</v>
      </c>
      <c r="AB19540">
        <v>36.800141699999998</v>
      </c>
      <c r="AC19540">
        <v>482</v>
      </c>
      <c r="AD19540">
        <v>2057</v>
      </c>
    </row>
    <row r="19541" spans="1:30" x14ac:dyDescent="0.35">
      <c r="A19541">
        <v>25203</v>
      </c>
      <c r="B19541">
        <v>3548</v>
      </c>
      <c r="C19541" t="s">
        <v>26</v>
      </c>
      <c r="D19541">
        <v>3</v>
      </c>
      <c r="E19541" t="s">
        <v>29</v>
      </c>
      <c r="F19541">
        <v>15</v>
      </c>
      <c r="G19541">
        <v>5</v>
      </c>
      <c r="H19541" s="1">
        <v>0.59351851851851856</v>
      </c>
      <c r="I19541">
        <v>15</v>
      </c>
      <c r="J19541">
        <v>5</v>
      </c>
      <c r="K19541" s="1">
        <v>0.59377314814814819</v>
      </c>
      <c r="L19541">
        <v>15</v>
      </c>
      <c r="M19541">
        <v>5</v>
      </c>
      <c r="N19541" s="1">
        <v>0.60177083333333337</v>
      </c>
      <c r="O19541">
        <v>15</v>
      </c>
      <c r="P19541">
        <v>5</v>
      </c>
      <c r="Q19541" s="1">
        <v>0.60251157407407407</v>
      </c>
      <c r="R19541">
        <v>15</v>
      </c>
      <c r="S19541">
        <v>5</v>
      </c>
      <c r="T19541" t="s">
        <v>28</v>
      </c>
      <c r="U19541" s="1">
        <v>0.61425925925925928</v>
      </c>
      <c r="V19541">
        <v>5</v>
      </c>
      <c r="W19541">
        <v>28</v>
      </c>
      <c r="X19541" t="s">
        <v>40</v>
      </c>
      <c r="Y19541">
        <v>-1.2948385</v>
      </c>
      <c r="Z19541">
        <v>36.776807900000001</v>
      </c>
      <c r="AA19541">
        <v>-1.3104734</v>
      </c>
      <c r="AB19541">
        <v>36.736369799999999</v>
      </c>
      <c r="AC19541">
        <v>328</v>
      </c>
      <c r="AD19541">
        <v>1015</v>
      </c>
    </row>
    <row r="19542" spans="1:30" x14ac:dyDescent="0.35">
      <c r="A19542">
        <v>8208</v>
      </c>
      <c r="B19542">
        <v>3549</v>
      </c>
      <c r="C19542" t="s">
        <v>26</v>
      </c>
      <c r="D19542">
        <v>3</v>
      </c>
      <c r="E19542" t="s">
        <v>27</v>
      </c>
      <c r="F19542">
        <v>20</v>
      </c>
      <c r="G19542">
        <v>3</v>
      </c>
      <c r="H19542" s="1">
        <v>0.59797453703703707</v>
      </c>
      <c r="I19542">
        <v>20</v>
      </c>
      <c r="J19542">
        <v>3</v>
      </c>
      <c r="K19542" s="1">
        <v>0.59869212962962959</v>
      </c>
      <c r="L19542">
        <v>20</v>
      </c>
      <c r="M19542">
        <v>3</v>
      </c>
      <c r="N19542" s="1">
        <v>0.61335648148148147</v>
      </c>
      <c r="O19542">
        <v>20</v>
      </c>
      <c r="P19542">
        <v>3</v>
      </c>
      <c r="Q19542" s="1">
        <v>0.61598379629629629</v>
      </c>
      <c r="R19542">
        <v>20</v>
      </c>
      <c r="S19542">
        <v>3</v>
      </c>
      <c r="T19542" t="s">
        <v>32</v>
      </c>
      <c r="U19542" s="1">
        <v>0.63043981481481481</v>
      </c>
      <c r="V19542">
        <v>18</v>
      </c>
      <c r="W19542">
        <v>29.2</v>
      </c>
      <c r="X19542" t="s">
        <v>40</v>
      </c>
      <c r="Y19542">
        <v>-1.280897</v>
      </c>
      <c r="Z19542">
        <v>36.815182100000001</v>
      </c>
      <c r="AA19542">
        <v>-1.1901614</v>
      </c>
      <c r="AB19542">
        <v>36.934652200000002</v>
      </c>
      <c r="AC19542">
        <v>377</v>
      </c>
      <c r="AD19542">
        <v>1249</v>
      </c>
    </row>
    <row r="19543" spans="1:30" x14ac:dyDescent="0.35">
      <c r="A19543">
        <v>14840</v>
      </c>
      <c r="B19543">
        <v>3550</v>
      </c>
      <c r="C19543" t="s">
        <v>26</v>
      </c>
      <c r="D19543">
        <v>1</v>
      </c>
      <c r="E19543" t="s">
        <v>29</v>
      </c>
      <c r="F19543">
        <v>9</v>
      </c>
      <c r="G19543">
        <v>2</v>
      </c>
      <c r="H19543" s="1">
        <v>0.66731481481481481</v>
      </c>
      <c r="I19543">
        <v>9</v>
      </c>
      <c r="J19543">
        <v>2</v>
      </c>
      <c r="K19543" s="1">
        <v>0.66813657407407412</v>
      </c>
      <c r="L19543">
        <v>9</v>
      </c>
      <c r="M19543">
        <v>2</v>
      </c>
      <c r="N19543" s="1">
        <v>0.69048611111111113</v>
      </c>
      <c r="O19543">
        <v>9</v>
      </c>
      <c r="P19543">
        <v>2</v>
      </c>
      <c r="Q19543" s="1">
        <v>0.69186342592592598</v>
      </c>
      <c r="R19543">
        <v>9</v>
      </c>
      <c r="S19543">
        <v>2</v>
      </c>
      <c r="T19543" t="s">
        <v>30</v>
      </c>
      <c r="U19543" s="1">
        <v>0.69665509259259262</v>
      </c>
      <c r="V19543">
        <v>2</v>
      </c>
      <c r="W19543">
        <v>19.2</v>
      </c>
      <c r="X19543" t="s">
        <v>41</v>
      </c>
      <c r="Y19543">
        <v>-1.286797</v>
      </c>
      <c r="Z19543">
        <v>36.773786000000001</v>
      </c>
      <c r="AA19543">
        <v>-1.2998202000000001</v>
      </c>
      <c r="AB19543">
        <v>36.764399699999998</v>
      </c>
      <c r="AC19543">
        <v>565</v>
      </c>
      <c r="AD19543">
        <v>414</v>
      </c>
    </row>
    <row r="19544" spans="1:30" x14ac:dyDescent="0.35">
      <c r="A19544">
        <v>18676</v>
      </c>
      <c r="B19544">
        <v>3550</v>
      </c>
      <c r="C19544" t="s">
        <v>26</v>
      </c>
      <c r="D19544">
        <v>1</v>
      </c>
      <c r="E19544" t="s">
        <v>29</v>
      </c>
      <c r="F19544">
        <v>14</v>
      </c>
      <c r="G19544">
        <v>4</v>
      </c>
      <c r="H19544" s="1">
        <v>0.48063657407407406</v>
      </c>
      <c r="I19544">
        <v>14</v>
      </c>
      <c r="J19544">
        <v>4</v>
      </c>
      <c r="K19544" s="1">
        <v>0.48706018518518518</v>
      </c>
      <c r="L19544">
        <v>14</v>
      </c>
      <c r="M19544">
        <v>4</v>
      </c>
      <c r="N19544" s="1">
        <v>0.48898148148148146</v>
      </c>
      <c r="O19544">
        <v>14</v>
      </c>
      <c r="P19544">
        <v>4</v>
      </c>
      <c r="Q19544" s="1">
        <v>0.51214120370370375</v>
      </c>
      <c r="R19544">
        <v>14</v>
      </c>
      <c r="S19544">
        <v>4</v>
      </c>
      <c r="T19544" t="s">
        <v>33</v>
      </c>
      <c r="U19544" s="1">
        <v>0.54166666666666663</v>
      </c>
      <c r="V19544">
        <v>15</v>
      </c>
      <c r="W19544">
        <v>18.899999999999999</v>
      </c>
      <c r="X19544" t="s">
        <v>41</v>
      </c>
      <c r="Y19544">
        <v>-1.2194351000000001</v>
      </c>
      <c r="Z19544">
        <v>36.8343591</v>
      </c>
      <c r="AA19544">
        <v>-1.2977209999999999</v>
      </c>
      <c r="AB19544">
        <v>36.788791199999999</v>
      </c>
      <c r="AC19544">
        <v>340</v>
      </c>
      <c r="AD19544">
        <v>2551</v>
      </c>
    </row>
    <row r="19545" spans="1:30" x14ac:dyDescent="0.35">
      <c r="A19545">
        <v>6</v>
      </c>
      <c r="B19545">
        <v>3550</v>
      </c>
      <c r="C19545" t="s">
        <v>26</v>
      </c>
      <c r="D19545">
        <v>1</v>
      </c>
      <c r="E19545" t="s">
        <v>29</v>
      </c>
      <c r="F19545">
        <v>3</v>
      </c>
      <c r="G19545">
        <v>5</v>
      </c>
      <c r="H19545" s="1">
        <v>0.60958333333333337</v>
      </c>
      <c r="I19545">
        <v>3</v>
      </c>
      <c r="J19545">
        <v>5</v>
      </c>
      <c r="K19545" s="1">
        <v>0.64538194444444441</v>
      </c>
      <c r="L19545">
        <v>3</v>
      </c>
      <c r="M19545">
        <v>5</v>
      </c>
      <c r="N19545" s="1">
        <v>0.65490740740740738</v>
      </c>
      <c r="O19545">
        <v>3</v>
      </c>
      <c r="P19545">
        <v>5</v>
      </c>
      <c r="Q19545" s="1">
        <v>0.66942129629629632</v>
      </c>
      <c r="R19545">
        <v>3</v>
      </c>
      <c r="S19545">
        <v>5</v>
      </c>
      <c r="T19545" t="s">
        <v>28</v>
      </c>
      <c r="U19545" s="1">
        <v>0.6752893518518519</v>
      </c>
      <c r="V19545">
        <v>4</v>
      </c>
      <c r="W19545">
        <v>25</v>
      </c>
      <c r="X19545" t="s">
        <v>40</v>
      </c>
      <c r="Y19545">
        <v>-1.3003914000000001</v>
      </c>
      <c r="Z19545">
        <v>36.7340157</v>
      </c>
      <c r="AA19545">
        <v>-1.2998202000000001</v>
      </c>
      <c r="AB19545">
        <v>36.764399699999998</v>
      </c>
      <c r="AC19545">
        <v>636</v>
      </c>
      <c r="AD19545">
        <v>507</v>
      </c>
    </row>
    <row r="19546" spans="1:30" x14ac:dyDescent="0.35">
      <c r="A19546">
        <v>2729</v>
      </c>
      <c r="B19546">
        <v>3551</v>
      </c>
      <c r="C19546" t="s">
        <v>26</v>
      </c>
      <c r="D19546">
        <v>1</v>
      </c>
      <c r="E19546" t="s">
        <v>29</v>
      </c>
      <c r="F19546">
        <v>9</v>
      </c>
      <c r="G19546">
        <v>3</v>
      </c>
      <c r="H19546" s="1">
        <v>0.53806712962962966</v>
      </c>
      <c r="I19546">
        <v>9</v>
      </c>
      <c r="J19546">
        <v>3</v>
      </c>
      <c r="K19546" s="1">
        <v>0.54341435185185183</v>
      </c>
      <c r="L19546">
        <v>9</v>
      </c>
      <c r="M19546">
        <v>3</v>
      </c>
      <c r="N19546" s="1">
        <v>0.54775462962962962</v>
      </c>
      <c r="O19546">
        <v>9</v>
      </c>
      <c r="P19546">
        <v>3</v>
      </c>
      <c r="Q19546" s="1">
        <v>0.55120370370370375</v>
      </c>
      <c r="R19546">
        <v>9</v>
      </c>
      <c r="S19546">
        <v>3</v>
      </c>
      <c r="T19546" t="s">
        <v>32</v>
      </c>
      <c r="U19546" s="1">
        <v>0.56983796296296296</v>
      </c>
      <c r="V19546">
        <v>10</v>
      </c>
      <c r="W19546">
        <v>20.9</v>
      </c>
      <c r="X19546" t="s">
        <v>40</v>
      </c>
      <c r="Y19546">
        <v>-1.2850638000000001</v>
      </c>
      <c r="Z19546">
        <v>36.813096000000002</v>
      </c>
      <c r="AA19546">
        <v>-1.2295205</v>
      </c>
      <c r="AB19546">
        <v>36.812042599999998</v>
      </c>
      <c r="AC19546">
        <v>865</v>
      </c>
      <c r="AD19546">
        <v>1610</v>
      </c>
    </row>
    <row r="19547" spans="1:30" x14ac:dyDescent="0.35">
      <c r="A19547">
        <v>2111</v>
      </c>
      <c r="B19547">
        <v>3552</v>
      </c>
      <c r="C19547" t="s">
        <v>26</v>
      </c>
      <c r="D19547">
        <v>1</v>
      </c>
      <c r="E19547" t="s">
        <v>29</v>
      </c>
      <c r="F19547">
        <v>8</v>
      </c>
      <c r="G19547">
        <v>1</v>
      </c>
      <c r="H19547" s="1">
        <v>0.5322337962962963</v>
      </c>
      <c r="I19547">
        <v>8</v>
      </c>
      <c r="J19547">
        <v>1</v>
      </c>
      <c r="K19547" s="1">
        <v>0.53879629629629633</v>
      </c>
      <c r="L19547">
        <v>8</v>
      </c>
      <c r="M19547">
        <v>1</v>
      </c>
      <c r="N19547" s="1">
        <v>0.54500000000000004</v>
      </c>
      <c r="O19547">
        <v>8</v>
      </c>
      <c r="P19547">
        <v>1</v>
      </c>
      <c r="Q19547" s="1">
        <v>0.55702546296296296</v>
      </c>
      <c r="R19547">
        <v>8</v>
      </c>
      <c r="S19547">
        <v>1</v>
      </c>
      <c r="T19547" t="s">
        <v>31</v>
      </c>
      <c r="U19547" s="1">
        <v>0.56392361111111111</v>
      </c>
      <c r="V19547">
        <v>4</v>
      </c>
      <c r="W19547">
        <v>24.4</v>
      </c>
      <c r="X19547" t="s">
        <v>40</v>
      </c>
      <c r="Y19547">
        <v>-1.3099295</v>
      </c>
      <c r="Z19547">
        <v>36.8436807</v>
      </c>
      <c r="AA19547">
        <v>-1.3046006999999999</v>
      </c>
      <c r="AB19547">
        <v>36.821174300000003</v>
      </c>
      <c r="AC19547">
        <v>932</v>
      </c>
      <c r="AD19547">
        <v>596</v>
      </c>
    </row>
    <row r="19548" spans="1:30" x14ac:dyDescent="0.35">
      <c r="A19548">
        <v>19164</v>
      </c>
      <c r="B19548">
        <v>3553</v>
      </c>
      <c r="C19548" t="s">
        <v>26</v>
      </c>
      <c r="D19548">
        <v>1</v>
      </c>
      <c r="E19548" t="s">
        <v>29</v>
      </c>
      <c r="F19548">
        <v>25</v>
      </c>
      <c r="G19548">
        <v>6</v>
      </c>
      <c r="H19548" s="1">
        <v>0.60769675925925926</v>
      </c>
      <c r="I19548">
        <v>25</v>
      </c>
      <c r="J19548">
        <v>6</v>
      </c>
      <c r="K19548" s="1">
        <v>0.60789351851851847</v>
      </c>
      <c r="L19548">
        <v>25</v>
      </c>
      <c r="M19548">
        <v>6</v>
      </c>
      <c r="N19548" s="1">
        <v>0.61333333333333329</v>
      </c>
      <c r="O19548">
        <v>25</v>
      </c>
      <c r="P19548">
        <v>6</v>
      </c>
      <c r="Q19548" s="1">
        <v>0.62385416666666671</v>
      </c>
      <c r="R19548">
        <v>25</v>
      </c>
      <c r="S19548">
        <v>6</v>
      </c>
      <c r="T19548" t="s">
        <v>34</v>
      </c>
      <c r="U19548" s="1">
        <v>0.63278935185185181</v>
      </c>
      <c r="V19548">
        <v>6</v>
      </c>
      <c r="W19548">
        <v>0</v>
      </c>
      <c r="X19548" t="s">
        <v>41</v>
      </c>
      <c r="Y19548">
        <v>-1.2893884</v>
      </c>
      <c r="Z19548">
        <v>36.828206999999999</v>
      </c>
      <c r="AA19548">
        <v>-1.2724556</v>
      </c>
      <c r="AB19548">
        <v>36.793193799999997</v>
      </c>
      <c r="AC19548">
        <v>45</v>
      </c>
      <c r="AD19548">
        <v>772</v>
      </c>
    </row>
    <row r="19549" spans="1:30" x14ac:dyDescent="0.35">
      <c r="A19549">
        <v>19823</v>
      </c>
      <c r="B19549">
        <v>3554</v>
      </c>
      <c r="C19549" t="s">
        <v>26</v>
      </c>
      <c r="D19549">
        <v>3</v>
      </c>
      <c r="E19549" t="s">
        <v>29</v>
      </c>
      <c r="F19549">
        <v>17</v>
      </c>
      <c r="G19549">
        <v>3</v>
      </c>
      <c r="H19549" s="1">
        <v>0.44167824074074075</v>
      </c>
      <c r="I19549">
        <v>17</v>
      </c>
      <c r="J19549">
        <v>3</v>
      </c>
      <c r="K19549" s="1">
        <v>0.44177083333333333</v>
      </c>
      <c r="L19549">
        <v>17</v>
      </c>
      <c r="M19549">
        <v>3</v>
      </c>
      <c r="N19549" s="1">
        <v>0.44240740740740742</v>
      </c>
      <c r="O19549">
        <v>17</v>
      </c>
      <c r="P19549">
        <v>3</v>
      </c>
      <c r="Q19549" s="1">
        <v>0.4679861111111111</v>
      </c>
      <c r="R19549">
        <v>17</v>
      </c>
      <c r="S19549">
        <v>3</v>
      </c>
      <c r="T19549" t="s">
        <v>32</v>
      </c>
      <c r="U19549" s="1">
        <v>0.49444444444444446</v>
      </c>
      <c r="V19549">
        <v>18</v>
      </c>
      <c r="W19549">
        <v>25.3</v>
      </c>
      <c r="X19549" t="s">
        <v>40</v>
      </c>
      <c r="Y19549">
        <v>-1.2861765000000001</v>
      </c>
      <c r="Z19549">
        <v>36.820908600000003</v>
      </c>
      <c r="AA19549">
        <v>-1.335477</v>
      </c>
      <c r="AB19549">
        <v>36.930829699999997</v>
      </c>
      <c r="AC19549">
        <v>942</v>
      </c>
      <c r="AD19549">
        <v>2286</v>
      </c>
    </row>
    <row r="19550" spans="1:30" x14ac:dyDescent="0.35">
      <c r="A19550">
        <v>15480</v>
      </c>
      <c r="B19550">
        <v>3554</v>
      </c>
      <c r="C19550" t="s">
        <v>26</v>
      </c>
      <c r="D19550">
        <v>3</v>
      </c>
      <c r="E19550" t="s">
        <v>29</v>
      </c>
      <c r="F19550">
        <v>24</v>
      </c>
      <c r="G19550">
        <v>4</v>
      </c>
      <c r="H19550" s="1">
        <v>0.51326388888888885</v>
      </c>
      <c r="I19550">
        <v>24</v>
      </c>
      <c r="J19550">
        <v>4</v>
      </c>
      <c r="K19550" s="1">
        <v>0.51391203703703703</v>
      </c>
      <c r="L19550">
        <v>24</v>
      </c>
      <c r="M19550">
        <v>4</v>
      </c>
      <c r="N19550" s="1">
        <v>0.52388888888888885</v>
      </c>
      <c r="O19550">
        <v>24</v>
      </c>
      <c r="P19550">
        <v>4</v>
      </c>
      <c r="Q19550" s="1">
        <v>0.54268518518518516</v>
      </c>
      <c r="R19550">
        <v>24</v>
      </c>
      <c r="S19550">
        <v>4</v>
      </c>
      <c r="T19550" t="s">
        <v>33</v>
      </c>
      <c r="U19550" s="1">
        <v>0.57718749999999996</v>
      </c>
      <c r="V19550">
        <v>14</v>
      </c>
      <c r="W19550">
        <v>21</v>
      </c>
      <c r="X19550" t="s">
        <v>40</v>
      </c>
      <c r="Y19550">
        <v>-1.2656584</v>
      </c>
      <c r="Z19550">
        <v>36.809625699999998</v>
      </c>
      <c r="AA19550">
        <v>-1.3301799000000001</v>
      </c>
      <c r="AB19550">
        <v>36.857524099999999</v>
      </c>
      <c r="AC19550">
        <v>479</v>
      </c>
      <c r="AD19550">
        <v>2981</v>
      </c>
    </row>
    <row r="19551" spans="1:30" x14ac:dyDescent="0.35">
      <c r="A19551">
        <v>4005</v>
      </c>
      <c r="B19551">
        <v>3555</v>
      </c>
      <c r="C19551" t="s">
        <v>26</v>
      </c>
      <c r="D19551">
        <v>2</v>
      </c>
      <c r="E19551" t="s">
        <v>29</v>
      </c>
      <c r="F19551">
        <v>11</v>
      </c>
      <c r="G19551">
        <v>4</v>
      </c>
      <c r="H19551" s="1">
        <v>0.62461805555555561</v>
      </c>
      <c r="I19551">
        <v>11</v>
      </c>
      <c r="J19551">
        <v>4</v>
      </c>
      <c r="K19551" s="1">
        <v>0.62486111111111109</v>
      </c>
      <c r="L19551">
        <v>11</v>
      </c>
      <c r="M19551">
        <v>4</v>
      </c>
      <c r="N19551" s="1">
        <v>0.63057870370370372</v>
      </c>
      <c r="O19551">
        <v>11</v>
      </c>
      <c r="P19551">
        <v>4</v>
      </c>
      <c r="Q19551" s="1">
        <v>0.63640046296296293</v>
      </c>
      <c r="R19551">
        <v>11</v>
      </c>
      <c r="S19551">
        <v>4</v>
      </c>
      <c r="T19551" t="s">
        <v>33</v>
      </c>
      <c r="U19551" s="1">
        <v>0.64346064814814818</v>
      </c>
      <c r="V19551">
        <v>4</v>
      </c>
      <c r="W19551">
        <v>26.7</v>
      </c>
      <c r="X19551" t="s">
        <v>40</v>
      </c>
      <c r="Y19551">
        <v>-1.2619537999999999</v>
      </c>
      <c r="Z19551">
        <v>36.8087637</v>
      </c>
      <c r="AA19551">
        <v>-1.2587022999999999</v>
      </c>
      <c r="AB19551">
        <v>36.789848800000001</v>
      </c>
      <c r="AC19551">
        <v>932</v>
      </c>
      <c r="AD19551">
        <v>610</v>
      </c>
    </row>
    <row r="19552" spans="1:30" x14ac:dyDescent="0.35">
      <c r="A19552">
        <v>7308</v>
      </c>
      <c r="B19552">
        <v>3555</v>
      </c>
      <c r="C19552" t="s">
        <v>26</v>
      </c>
      <c r="D19552">
        <v>2</v>
      </c>
      <c r="E19552" t="s">
        <v>29</v>
      </c>
      <c r="F19552">
        <v>11</v>
      </c>
      <c r="G19552">
        <v>4</v>
      </c>
      <c r="H19552" s="1">
        <v>0.4651851851851852</v>
      </c>
      <c r="I19552">
        <v>11</v>
      </c>
      <c r="J19552">
        <v>4</v>
      </c>
      <c r="K19552" s="1">
        <v>0.46532407407407406</v>
      </c>
      <c r="L19552">
        <v>11</v>
      </c>
      <c r="M19552">
        <v>4</v>
      </c>
      <c r="N19552" s="1">
        <v>0.46888888888888891</v>
      </c>
      <c r="O19552">
        <v>11</v>
      </c>
      <c r="P19552">
        <v>4</v>
      </c>
      <c r="Q19552" s="1">
        <v>0.48752314814814812</v>
      </c>
      <c r="R19552">
        <v>11</v>
      </c>
      <c r="S19552">
        <v>4</v>
      </c>
      <c r="T19552" t="s">
        <v>33</v>
      </c>
      <c r="U19552" s="1">
        <v>0.49355324074074075</v>
      </c>
      <c r="V19552">
        <v>4</v>
      </c>
      <c r="W19552">
        <v>24.1</v>
      </c>
      <c r="X19552" t="s">
        <v>40</v>
      </c>
      <c r="Y19552">
        <v>-1.2622145</v>
      </c>
      <c r="Z19552">
        <v>36.808739099999997</v>
      </c>
      <c r="AA19552">
        <v>-1.2587022999999999</v>
      </c>
      <c r="AB19552">
        <v>36.789848800000001</v>
      </c>
      <c r="AC19552">
        <v>754</v>
      </c>
      <c r="AD19552">
        <v>521</v>
      </c>
    </row>
    <row r="19553" spans="1:30" x14ac:dyDescent="0.35">
      <c r="A19553">
        <v>15118</v>
      </c>
      <c r="B19553">
        <v>3556</v>
      </c>
      <c r="C19553" t="s">
        <v>26</v>
      </c>
      <c r="D19553">
        <v>1</v>
      </c>
      <c r="E19553" t="s">
        <v>29</v>
      </c>
      <c r="F19553">
        <v>26</v>
      </c>
      <c r="G19553">
        <v>6</v>
      </c>
      <c r="H19553" s="1">
        <v>0.39229166666666665</v>
      </c>
      <c r="I19553">
        <v>26</v>
      </c>
      <c r="J19553">
        <v>6</v>
      </c>
      <c r="K19553" s="1">
        <v>0.39238425925925924</v>
      </c>
      <c r="L19553">
        <v>26</v>
      </c>
      <c r="M19553">
        <v>6</v>
      </c>
      <c r="N19553" s="1">
        <v>0.3961574074074074</v>
      </c>
      <c r="O19553">
        <v>26</v>
      </c>
      <c r="P19553">
        <v>6</v>
      </c>
      <c r="Q19553" s="1">
        <v>0.40312500000000001</v>
      </c>
      <c r="R19553">
        <v>26</v>
      </c>
      <c r="S19553">
        <v>6</v>
      </c>
      <c r="T19553" t="s">
        <v>34</v>
      </c>
      <c r="U19553" s="1">
        <v>0.40887731481481482</v>
      </c>
      <c r="V19553">
        <v>2</v>
      </c>
      <c r="W19553">
        <v>18.600000000000001</v>
      </c>
      <c r="X19553" t="s">
        <v>41</v>
      </c>
      <c r="Y19553">
        <v>-1.2792874999999999</v>
      </c>
      <c r="Z19553">
        <v>36.8228711</v>
      </c>
      <c r="AA19553">
        <v>-1.286198</v>
      </c>
      <c r="AB19553">
        <v>36.819384700000001</v>
      </c>
      <c r="AC19553">
        <v>89</v>
      </c>
      <c r="AD19553">
        <v>497</v>
      </c>
    </row>
    <row r="19554" spans="1:30" x14ac:dyDescent="0.35">
      <c r="A19554">
        <v>22371</v>
      </c>
      <c r="B19554">
        <v>3557</v>
      </c>
      <c r="C19554" t="s">
        <v>26</v>
      </c>
      <c r="D19554">
        <v>3</v>
      </c>
      <c r="E19554" t="s">
        <v>27</v>
      </c>
      <c r="F19554">
        <v>4</v>
      </c>
      <c r="G19554">
        <v>2</v>
      </c>
      <c r="H19554" s="1">
        <v>0.67106481481481484</v>
      </c>
      <c r="I19554">
        <v>4</v>
      </c>
      <c r="J19554">
        <v>2</v>
      </c>
      <c r="K19554" s="1">
        <v>0.67887731481481484</v>
      </c>
      <c r="L19554">
        <v>4</v>
      </c>
      <c r="M19554">
        <v>2</v>
      </c>
      <c r="N19554" s="1">
        <v>0.70313657407407404</v>
      </c>
      <c r="O19554">
        <v>4</v>
      </c>
      <c r="P19554">
        <v>2</v>
      </c>
      <c r="Q19554" s="1">
        <v>0.72097222222222224</v>
      </c>
      <c r="R19554">
        <v>4</v>
      </c>
      <c r="S19554">
        <v>2</v>
      </c>
      <c r="T19554" t="s">
        <v>30</v>
      </c>
      <c r="U19554" s="1">
        <v>0.72099537037037043</v>
      </c>
      <c r="V19554">
        <v>9</v>
      </c>
      <c r="W19554">
        <v>22.3</v>
      </c>
      <c r="X19554" t="s">
        <v>40</v>
      </c>
      <c r="Y19554">
        <v>-1.2876782</v>
      </c>
      <c r="Z19554">
        <v>36.760599200000001</v>
      </c>
      <c r="AA19554">
        <v>-1.2506993</v>
      </c>
      <c r="AB19554">
        <v>36.808966599999998</v>
      </c>
      <c r="AC19554">
        <v>652</v>
      </c>
      <c r="AD19554">
        <v>2</v>
      </c>
    </row>
    <row r="19555" spans="1:30" x14ac:dyDescent="0.35">
      <c r="A19555">
        <v>6241</v>
      </c>
      <c r="B19555">
        <v>3557</v>
      </c>
      <c r="C19555" t="s">
        <v>26</v>
      </c>
      <c r="D19555">
        <v>3</v>
      </c>
      <c r="E19555" t="s">
        <v>27</v>
      </c>
      <c r="F19555">
        <v>5</v>
      </c>
      <c r="G19555">
        <v>2</v>
      </c>
      <c r="H19555" s="1">
        <v>0.40287037037037038</v>
      </c>
      <c r="I19555">
        <v>5</v>
      </c>
      <c r="J19555">
        <v>2</v>
      </c>
      <c r="K19555" s="1">
        <v>0.4145138888888889</v>
      </c>
      <c r="L19555">
        <v>5</v>
      </c>
      <c r="M19555">
        <v>2</v>
      </c>
      <c r="N19555" s="1">
        <v>0.42153935185185187</v>
      </c>
      <c r="O19555">
        <v>5</v>
      </c>
      <c r="P19555">
        <v>2</v>
      </c>
      <c r="Q19555" s="1">
        <v>0.42292824074074076</v>
      </c>
      <c r="R19555">
        <v>5</v>
      </c>
      <c r="S19555">
        <v>2</v>
      </c>
      <c r="T19555" t="s">
        <v>30</v>
      </c>
      <c r="U19555" s="1">
        <v>0.43481481481481482</v>
      </c>
      <c r="V19555">
        <v>6</v>
      </c>
      <c r="W19555">
        <v>18.100000000000001</v>
      </c>
      <c r="X19555" t="s">
        <v>41</v>
      </c>
      <c r="Y19555">
        <v>-1.2546732</v>
      </c>
      <c r="Z19555">
        <v>36.808679599999998</v>
      </c>
      <c r="AA19555">
        <v>-1.2881670000000001</v>
      </c>
      <c r="AB19555">
        <v>36.818148399999998</v>
      </c>
      <c r="AC19555">
        <v>276</v>
      </c>
      <c r="AD19555">
        <v>1027</v>
      </c>
    </row>
    <row r="19556" spans="1:30" x14ac:dyDescent="0.35">
      <c r="A19556">
        <v>21134</v>
      </c>
      <c r="B19556">
        <v>3557</v>
      </c>
      <c r="C19556" t="s">
        <v>26</v>
      </c>
      <c r="D19556">
        <v>3</v>
      </c>
      <c r="E19556" t="s">
        <v>27</v>
      </c>
      <c r="F19556">
        <v>15</v>
      </c>
      <c r="G19556">
        <v>1</v>
      </c>
      <c r="H19556" s="1">
        <v>0.65473379629629624</v>
      </c>
      <c r="I19556">
        <v>15</v>
      </c>
      <c r="J19556">
        <v>1</v>
      </c>
      <c r="K19556" s="1">
        <v>0.65748842592592593</v>
      </c>
      <c r="L19556">
        <v>15</v>
      </c>
      <c r="M19556">
        <v>1</v>
      </c>
      <c r="N19556" s="1">
        <v>0.66719907407407408</v>
      </c>
      <c r="O19556">
        <v>15</v>
      </c>
      <c r="P19556">
        <v>1</v>
      </c>
      <c r="Q19556" s="1">
        <v>0.67456018518518523</v>
      </c>
      <c r="R19556">
        <v>15</v>
      </c>
      <c r="S19556">
        <v>1</v>
      </c>
      <c r="T19556" t="s">
        <v>31</v>
      </c>
      <c r="U19556" s="1">
        <v>0.69533564814814819</v>
      </c>
      <c r="V19556">
        <v>8</v>
      </c>
      <c r="W19556">
        <v>0</v>
      </c>
      <c r="X19556" t="s">
        <v>41</v>
      </c>
      <c r="Y19556">
        <v>-1.3047131999999999</v>
      </c>
      <c r="Z19556">
        <v>36.808955300000001</v>
      </c>
      <c r="AA19556">
        <v>-1.2546732</v>
      </c>
      <c r="AB19556">
        <v>36.808679599999998</v>
      </c>
      <c r="AC19556">
        <v>177</v>
      </c>
      <c r="AD19556">
        <v>1795</v>
      </c>
    </row>
    <row r="19557" spans="1:30" x14ac:dyDescent="0.35">
      <c r="A19557">
        <v>14072</v>
      </c>
      <c r="B19557">
        <v>3557</v>
      </c>
      <c r="C19557" t="s">
        <v>26</v>
      </c>
      <c r="D19557">
        <v>3</v>
      </c>
      <c r="E19557" t="s">
        <v>27</v>
      </c>
      <c r="F19557">
        <v>12</v>
      </c>
      <c r="G19557">
        <v>2</v>
      </c>
      <c r="H19557" s="1">
        <v>0.4513888888888889</v>
      </c>
      <c r="I19557">
        <v>12</v>
      </c>
      <c r="J19557">
        <v>2</v>
      </c>
      <c r="K19557" s="1">
        <v>0.45173611111111112</v>
      </c>
      <c r="L19557">
        <v>12</v>
      </c>
      <c r="M19557">
        <v>2</v>
      </c>
      <c r="N19557" s="1">
        <v>0.45462962962962961</v>
      </c>
      <c r="O19557">
        <v>12</v>
      </c>
      <c r="P19557">
        <v>2</v>
      </c>
      <c r="Q19557" s="1">
        <v>0.46929398148148149</v>
      </c>
      <c r="R19557">
        <v>12</v>
      </c>
      <c r="S19557">
        <v>2</v>
      </c>
      <c r="T19557" t="s">
        <v>30</v>
      </c>
      <c r="U19557" s="1">
        <v>0.47799768518518521</v>
      </c>
      <c r="V19557">
        <v>2</v>
      </c>
      <c r="W19557">
        <v>24.4</v>
      </c>
      <c r="X19557" t="s">
        <v>40</v>
      </c>
      <c r="Y19557">
        <v>-1.2652108</v>
      </c>
      <c r="Z19557">
        <v>36.805607500000001</v>
      </c>
      <c r="AA19557">
        <v>-1.2546732</v>
      </c>
      <c r="AB19557">
        <v>36.808679599999998</v>
      </c>
      <c r="AC19557">
        <v>531</v>
      </c>
      <c r="AD19557">
        <v>752</v>
      </c>
    </row>
    <row r="19558" spans="1:30" x14ac:dyDescent="0.35">
      <c r="A19558">
        <v>163</v>
      </c>
      <c r="B19558">
        <v>3557</v>
      </c>
      <c r="C19558" t="s">
        <v>26</v>
      </c>
      <c r="D19558">
        <v>3</v>
      </c>
      <c r="E19558" t="s">
        <v>27</v>
      </c>
      <c r="F19558">
        <v>8</v>
      </c>
      <c r="G19558">
        <v>5</v>
      </c>
      <c r="H19558" s="1">
        <v>0.52244212962962966</v>
      </c>
      <c r="I19558">
        <v>8</v>
      </c>
      <c r="J19558">
        <v>5</v>
      </c>
      <c r="K19558" s="1">
        <v>0.52402777777777776</v>
      </c>
      <c r="L19558">
        <v>8</v>
      </c>
      <c r="M19558">
        <v>5</v>
      </c>
      <c r="N19558" s="1">
        <v>0.5298032407407407</v>
      </c>
      <c r="O19558">
        <v>8</v>
      </c>
      <c r="P19558">
        <v>5</v>
      </c>
      <c r="Q19558" s="1">
        <v>0.53314814814814815</v>
      </c>
      <c r="R19558">
        <v>8</v>
      </c>
      <c r="S19558">
        <v>5</v>
      </c>
      <c r="T19558" t="s">
        <v>28</v>
      </c>
      <c r="U19558" s="1">
        <v>0.53951388888888885</v>
      </c>
      <c r="V19558">
        <v>2</v>
      </c>
      <c r="W19558">
        <v>28.2</v>
      </c>
      <c r="X19558" t="s">
        <v>40</v>
      </c>
      <c r="Y19558">
        <v>-1.2546732</v>
      </c>
      <c r="Z19558">
        <v>36.808679599999998</v>
      </c>
      <c r="AA19558">
        <v>-1.2724096</v>
      </c>
      <c r="AB19558">
        <v>36.8135361</v>
      </c>
      <c r="AC19558">
        <v>932</v>
      </c>
      <c r="AD19558">
        <v>550</v>
      </c>
    </row>
    <row r="19559" spans="1:30" x14ac:dyDescent="0.35">
      <c r="A19559">
        <v>3974</v>
      </c>
      <c r="B19559">
        <v>3557</v>
      </c>
      <c r="C19559" t="s">
        <v>26</v>
      </c>
      <c r="D19559">
        <v>3</v>
      </c>
      <c r="E19559" t="s">
        <v>27</v>
      </c>
      <c r="F19559">
        <v>26</v>
      </c>
      <c r="G19559">
        <v>3</v>
      </c>
      <c r="H19559" s="1">
        <v>0.5446064814814815</v>
      </c>
      <c r="I19559">
        <v>26</v>
      </c>
      <c r="J19559">
        <v>3</v>
      </c>
      <c r="K19559" s="1">
        <v>0.54510416666666661</v>
      </c>
      <c r="L19559">
        <v>26</v>
      </c>
      <c r="M19559">
        <v>3</v>
      </c>
      <c r="N19559" s="1">
        <v>0.55814814814814817</v>
      </c>
      <c r="O19559">
        <v>26</v>
      </c>
      <c r="P19559">
        <v>3</v>
      </c>
      <c r="Q19559" s="1">
        <v>0.57230324074074079</v>
      </c>
      <c r="R19559">
        <v>26</v>
      </c>
      <c r="S19559">
        <v>3</v>
      </c>
      <c r="T19559" t="s">
        <v>32</v>
      </c>
      <c r="U19559" s="1">
        <v>0.58218749999999997</v>
      </c>
      <c r="V19559">
        <v>6</v>
      </c>
      <c r="W19559">
        <v>27.2</v>
      </c>
      <c r="X19559" t="s">
        <v>40</v>
      </c>
      <c r="Y19559">
        <v>-1.2870790000000001</v>
      </c>
      <c r="Z19559">
        <v>36.781127699999999</v>
      </c>
      <c r="AA19559">
        <v>-1.2546732</v>
      </c>
      <c r="AB19559">
        <v>36.808679599999998</v>
      </c>
      <c r="AC19559">
        <v>882</v>
      </c>
      <c r="AD19559">
        <v>854</v>
      </c>
    </row>
    <row r="19560" spans="1:30" x14ac:dyDescent="0.35">
      <c r="A19560">
        <v>13165</v>
      </c>
      <c r="B19560">
        <v>3557</v>
      </c>
      <c r="C19560" t="s">
        <v>26</v>
      </c>
      <c r="D19560">
        <v>3</v>
      </c>
      <c r="E19560" t="s">
        <v>27</v>
      </c>
      <c r="F19560">
        <v>6</v>
      </c>
      <c r="G19560">
        <v>3</v>
      </c>
      <c r="H19560" s="1">
        <v>0.45726851851851852</v>
      </c>
      <c r="I19560">
        <v>6</v>
      </c>
      <c r="J19560">
        <v>3</v>
      </c>
      <c r="K19560" s="1">
        <v>0.4574537037037037</v>
      </c>
      <c r="L19560">
        <v>6</v>
      </c>
      <c r="M19560">
        <v>3</v>
      </c>
      <c r="N19560" s="1">
        <v>0.47157407407407409</v>
      </c>
      <c r="O19560">
        <v>6</v>
      </c>
      <c r="P19560">
        <v>3</v>
      </c>
      <c r="Q19560" s="1">
        <v>0.48173611111111109</v>
      </c>
      <c r="R19560">
        <v>6</v>
      </c>
      <c r="S19560">
        <v>3</v>
      </c>
      <c r="T19560" t="s">
        <v>32</v>
      </c>
      <c r="U19560" s="1">
        <v>0.4959837962962963</v>
      </c>
      <c r="V19560">
        <v>7</v>
      </c>
      <c r="W19560">
        <v>22.5</v>
      </c>
      <c r="X19560" t="s">
        <v>40</v>
      </c>
      <c r="Y19560">
        <v>-1.289882</v>
      </c>
      <c r="Z19560">
        <v>36.810588799999998</v>
      </c>
      <c r="AA19560">
        <v>-1.2546732</v>
      </c>
      <c r="AB19560">
        <v>36.808679599999998</v>
      </c>
      <c r="AC19560">
        <v>899</v>
      </c>
      <c r="AD19560">
        <v>1231</v>
      </c>
    </row>
    <row r="19561" spans="1:30" x14ac:dyDescent="0.35">
      <c r="A19561">
        <v>13006</v>
      </c>
      <c r="B19561">
        <v>3557</v>
      </c>
      <c r="C19561" t="s">
        <v>26</v>
      </c>
      <c r="D19561">
        <v>3</v>
      </c>
      <c r="E19561" t="s">
        <v>27</v>
      </c>
      <c r="F19561">
        <v>11</v>
      </c>
      <c r="G19561">
        <v>1</v>
      </c>
      <c r="H19561" s="1">
        <v>0.50266203703703705</v>
      </c>
      <c r="I19561">
        <v>11</v>
      </c>
      <c r="J19561">
        <v>1</v>
      </c>
      <c r="K19561" s="1">
        <v>0.50346064814814817</v>
      </c>
      <c r="L19561">
        <v>11</v>
      </c>
      <c r="M19561">
        <v>1</v>
      </c>
      <c r="N19561" s="1">
        <v>0.51606481481481481</v>
      </c>
      <c r="O19561">
        <v>11</v>
      </c>
      <c r="P19561">
        <v>1</v>
      </c>
      <c r="Q19561" s="1">
        <v>0.51677083333333329</v>
      </c>
      <c r="R19561">
        <v>11</v>
      </c>
      <c r="S19561">
        <v>1</v>
      </c>
      <c r="T19561" t="s">
        <v>31</v>
      </c>
      <c r="U19561" s="1">
        <v>0.52314814814814814</v>
      </c>
      <c r="V19561">
        <v>4</v>
      </c>
      <c r="W19561">
        <v>26.6</v>
      </c>
      <c r="X19561" t="s">
        <v>40</v>
      </c>
      <c r="Y19561">
        <v>-1.2597430999999999</v>
      </c>
      <c r="Z19561">
        <v>36.802306299999998</v>
      </c>
      <c r="AA19561">
        <v>-1.2622145</v>
      </c>
      <c r="AB19561">
        <v>36.808739099999997</v>
      </c>
      <c r="AC19561">
        <v>682</v>
      </c>
      <c r="AD19561">
        <v>551</v>
      </c>
    </row>
    <row r="19562" spans="1:30" x14ac:dyDescent="0.35">
      <c r="A19562">
        <v>7403</v>
      </c>
      <c r="B19562">
        <v>3557</v>
      </c>
      <c r="C19562" t="s">
        <v>26</v>
      </c>
      <c r="D19562">
        <v>3</v>
      </c>
      <c r="E19562" t="s">
        <v>27</v>
      </c>
      <c r="F19562">
        <v>5</v>
      </c>
      <c r="G19562">
        <v>2</v>
      </c>
      <c r="H19562" s="1">
        <v>0.44230324074074073</v>
      </c>
      <c r="I19562">
        <v>5</v>
      </c>
      <c r="J19562">
        <v>2</v>
      </c>
      <c r="K19562" s="1">
        <v>0.44246527777777778</v>
      </c>
      <c r="L19562">
        <v>5</v>
      </c>
      <c r="M19562">
        <v>2</v>
      </c>
      <c r="N19562" s="1">
        <v>0.45052083333333331</v>
      </c>
      <c r="O19562">
        <v>5</v>
      </c>
      <c r="P19562">
        <v>2</v>
      </c>
      <c r="Q19562" s="1">
        <v>0.45140046296296299</v>
      </c>
      <c r="R19562">
        <v>5</v>
      </c>
      <c r="S19562">
        <v>2</v>
      </c>
      <c r="T19562" t="s">
        <v>30</v>
      </c>
      <c r="U19562" s="1">
        <v>0.45579861111111108</v>
      </c>
      <c r="V19562">
        <v>1</v>
      </c>
      <c r="W19562">
        <v>23.4</v>
      </c>
      <c r="X19562" t="s">
        <v>40</v>
      </c>
      <c r="Y19562">
        <v>-1.2673786</v>
      </c>
      <c r="Z19562">
        <v>36.8081593</v>
      </c>
      <c r="AA19562">
        <v>-1.2546732</v>
      </c>
      <c r="AB19562">
        <v>36.808679599999998</v>
      </c>
      <c r="AC19562">
        <v>650</v>
      </c>
      <c r="AD19562">
        <v>380</v>
      </c>
    </row>
    <row r="19563" spans="1:30" x14ac:dyDescent="0.35">
      <c r="A19563">
        <v>23198</v>
      </c>
      <c r="B19563">
        <v>3557</v>
      </c>
      <c r="C19563" t="s">
        <v>26</v>
      </c>
      <c r="D19563">
        <v>3</v>
      </c>
      <c r="E19563" t="s">
        <v>27</v>
      </c>
      <c r="F19563">
        <v>21</v>
      </c>
      <c r="G19563">
        <v>5</v>
      </c>
      <c r="H19563" s="1">
        <v>0.41685185185185186</v>
      </c>
      <c r="I19563">
        <v>21</v>
      </c>
      <c r="J19563">
        <v>5</v>
      </c>
      <c r="K19563" s="1">
        <v>0.41805555555555557</v>
      </c>
      <c r="L19563">
        <v>21</v>
      </c>
      <c r="M19563">
        <v>5</v>
      </c>
      <c r="N19563" s="1">
        <v>0.43065972222222221</v>
      </c>
      <c r="O19563">
        <v>21</v>
      </c>
      <c r="P19563">
        <v>5</v>
      </c>
      <c r="Q19563" s="1">
        <v>0.43909722222222225</v>
      </c>
      <c r="R19563">
        <v>21</v>
      </c>
      <c r="S19563">
        <v>5</v>
      </c>
      <c r="T19563" t="s">
        <v>28</v>
      </c>
      <c r="U19563" s="1">
        <v>0.44894675925925925</v>
      </c>
      <c r="V19563">
        <v>6</v>
      </c>
      <c r="W19563">
        <v>20.100000000000001</v>
      </c>
      <c r="X19563" t="s">
        <v>40</v>
      </c>
      <c r="Y19563">
        <v>-1.2854174</v>
      </c>
      <c r="Z19563">
        <v>36.795115199999998</v>
      </c>
      <c r="AA19563">
        <v>-1.2546732</v>
      </c>
      <c r="AB19563">
        <v>36.808679599999998</v>
      </c>
      <c r="AC19563">
        <v>532</v>
      </c>
      <c r="AD19563">
        <v>851</v>
      </c>
    </row>
    <row r="19564" spans="1:30" x14ac:dyDescent="0.35">
      <c r="A19564">
        <v>18403</v>
      </c>
      <c r="B19564">
        <v>3557</v>
      </c>
      <c r="C19564" t="s">
        <v>26</v>
      </c>
      <c r="D19564">
        <v>3</v>
      </c>
      <c r="E19564" t="s">
        <v>27</v>
      </c>
      <c r="F19564">
        <v>11</v>
      </c>
      <c r="G19564">
        <v>4</v>
      </c>
      <c r="H19564" s="1">
        <v>0.51035879629629632</v>
      </c>
      <c r="I19564">
        <v>11</v>
      </c>
      <c r="J19564">
        <v>4</v>
      </c>
      <c r="K19564" s="1">
        <v>0.51043981481481482</v>
      </c>
      <c r="L19564">
        <v>11</v>
      </c>
      <c r="M19564">
        <v>4</v>
      </c>
      <c r="N19564" s="1">
        <v>0.51438657407407407</v>
      </c>
      <c r="O19564">
        <v>11</v>
      </c>
      <c r="P19564">
        <v>4</v>
      </c>
      <c r="Q19564" s="1">
        <v>0.52145833333333336</v>
      </c>
      <c r="R19564">
        <v>11</v>
      </c>
      <c r="S19564">
        <v>4</v>
      </c>
      <c r="T19564" t="s">
        <v>33</v>
      </c>
      <c r="U19564" s="1">
        <v>0.53619212962962959</v>
      </c>
      <c r="V19564">
        <v>6</v>
      </c>
      <c r="W19564">
        <v>23.7</v>
      </c>
      <c r="X19564" t="s">
        <v>40</v>
      </c>
      <c r="Y19564">
        <v>-1.2894817999999999</v>
      </c>
      <c r="Z19564">
        <v>36.788053400000003</v>
      </c>
      <c r="AA19564">
        <v>-1.2546732</v>
      </c>
      <c r="AB19564">
        <v>36.808679599999998</v>
      </c>
      <c r="AC19564">
        <v>948</v>
      </c>
      <c r="AD19564">
        <v>1273</v>
      </c>
    </row>
    <row r="19565" spans="1:30" x14ac:dyDescent="0.35">
      <c r="A19565">
        <v>9755</v>
      </c>
      <c r="B19565">
        <v>3557</v>
      </c>
      <c r="C19565" t="s">
        <v>26</v>
      </c>
      <c r="D19565">
        <v>3</v>
      </c>
      <c r="E19565" t="s">
        <v>27</v>
      </c>
      <c r="F19565">
        <v>21</v>
      </c>
      <c r="G19565">
        <v>2</v>
      </c>
      <c r="H19565" s="1">
        <v>0.62924768518518515</v>
      </c>
      <c r="I19565">
        <v>21</v>
      </c>
      <c r="J19565">
        <v>2</v>
      </c>
      <c r="K19565" s="1">
        <v>0.62996527777777778</v>
      </c>
      <c r="L19565">
        <v>21</v>
      </c>
      <c r="M19565">
        <v>2</v>
      </c>
      <c r="N19565" s="1">
        <v>0.6383564814814815</v>
      </c>
      <c r="O19565">
        <v>21</v>
      </c>
      <c r="P19565">
        <v>2</v>
      </c>
      <c r="Q19565" s="1">
        <v>0.64741898148148147</v>
      </c>
      <c r="R19565">
        <v>21</v>
      </c>
      <c r="S19565">
        <v>2</v>
      </c>
      <c r="T19565" t="s">
        <v>30</v>
      </c>
      <c r="U19565" s="1">
        <v>0.68063657407407407</v>
      </c>
      <c r="V19565">
        <v>8</v>
      </c>
      <c r="W19565">
        <v>24.9</v>
      </c>
      <c r="X19565" t="s">
        <v>40</v>
      </c>
      <c r="Y19565">
        <v>-1.3012173</v>
      </c>
      <c r="Z19565">
        <v>36.809398700000003</v>
      </c>
      <c r="AA19565">
        <v>-1.2546732</v>
      </c>
      <c r="AB19565">
        <v>36.808679599999998</v>
      </c>
      <c r="AC19565">
        <v>411</v>
      </c>
      <c r="AD19565">
        <v>2870</v>
      </c>
    </row>
    <row r="19566" spans="1:30" x14ac:dyDescent="0.35">
      <c r="A19566">
        <v>1213</v>
      </c>
      <c r="B19566">
        <v>3557</v>
      </c>
      <c r="C19566" t="s">
        <v>26</v>
      </c>
      <c r="D19566">
        <v>3</v>
      </c>
      <c r="E19566" t="s">
        <v>27</v>
      </c>
      <c r="F19566">
        <v>4</v>
      </c>
      <c r="G19566">
        <v>4</v>
      </c>
      <c r="H19566" s="1">
        <v>0.38377314814814817</v>
      </c>
      <c r="I19566">
        <v>4</v>
      </c>
      <c r="J19566">
        <v>4</v>
      </c>
      <c r="K19566" s="1">
        <v>0.38538194444444446</v>
      </c>
      <c r="L19566">
        <v>4</v>
      </c>
      <c r="M19566">
        <v>4</v>
      </c>
      <c r="N19566" s="1">
        <v>0.39578703703703705</v>
      </c>
      <c r="O19566">
        <v>4</v>
      </c>
      <c r="P19566">
        <v>4</v>
      </c>
      <c r="Q19566" s="1">
        <v>0.40472222222222221</v>
      </c>
      <c r="R19566">
        <v>4</v>
      </c>
      <c r="S19566">
        <v>4</v>
      </c>
      <c r="T19566" t="s">
        <v>33</v>
      </c>
      <c r="U19566" s="1">
        <v>0.41693287037037036</v>
      </c>
      <c r="V19566">
        <v>8</v>
      </c>
      <c r="W19566">
        <v>21.8</v>
      </c>
      <c r="X19566" t="s">
        <v>40</v>
      </c>
      <c r="Y19566">
        <v>-1.2938700000000001</v>
      </c>
      <c r="Z19566">
        <v>36.790781299999999</v>
      </c>
      <c r="AA19566">
        <v>-1.2546732</v>
      </c>
      <c r="AB19566">
        <v>36.808679599999998</v>
      </c>
      <c r="AC19566">
        <v>445</v>
      </c>
      <c r="AD19566">
        <v>1055</v>
      </c>
    </row>
    <row r="19567" spans="1:30" x14ac:dyDescent="0.35">
      <c r="A19567">
        <v>6542</v>
      </c>
      <c r="B19567">
        <v>3557</v>
      </c>
      <c r="C19567" t="s">
        <v>26</v>
      </c>
      <c r="D19567">
        <v>3</v>
      </c>
      <c r="E19567" t="s">
        <v>27</v>
      </c>
      <c r="F19567">
        <v>9</v>
      </c>
      <c r="G19567">
        <v>5</v>
      </c>
      <c r="H19567" s="1">
        <v>0.38229166666666664</v>
      </c>
      <c r="I19567">
        <v>9</v>
      </c>
      <c r="J19567">
        <v>5</v>
      </c>
      <c r="K19567" s="1">
        <v>0.3830324074074074</v>
      </c>
      <c r="L19567">
        <v>9</v>
      </c>
      <c r="M19567">
        <v>5</v>
      </c>
      <c r="N19567" s="1">
        <v>0.40224537037037039</v>
      </c>
      <c r="O19567">
        <v>9</v>
      </c>
      <c r="P19567">
        <v>5</v>
      </c>
      <c r="Q19567" s="1">
        <v>0.40879629629629627</v>
      </c>
      <c r="R19567">
        <v>9</v>
      </c>
      <c r="S19567">
        <v>5</v>
      </c>
      <c r="T19567" t="s">
        <v>28</v>
      </c>
      <c r="U19567" s="1">
        <v>0.41550925925925924</v>
      </c>
      <c r="V19567">
        <v>3</v>
      </c>
      <c r="W19567">
        <v>20.399999999999999</v>
      </c>
      <c r="X19567" t="s">
        <v>40</v>
      </c>
      <c r="Y19567">
        <v>-1.2519787</v>
      </c>
      <c r="Z19567">
        <v>36.780649099999998</v>
      </c>
      <c r="AA19567">
        <v>-1.2622145</v>
      </c>
      <c r="AB19567">
        <v>36.808739099999997</v>
      </c>
      <c r="AC19567">
        <v>101</v>
      </c>
      <c r="AD19567">
        <v>580</v>
      </c>
    </row>
    <row r="19568" spans="1:30" x14ac:dyDescent="0.35">
      <c r="A19568">
        <v>8956</v>
      </c>
      <c r="B19568">
        <v>3557</v>
      </c>
      <c r="C19568" t="s">
        <v>26</v>
      </c>
      <c r="D19568">
        <v>3</v>
      </c>
      <c r="E19568" t="s">
        <v>27</v>
      </c>
      <c r="F19568">
        <v>29</v>
      </c>
      <c r="G19568">
        <v>4</v>
      </c>
      <c r="H19568" s="1">
        <v>0.47524305555555557</v>
      </c>
      <c r="I19568">
        <v>29</v>
      </c>
      <c r="J19568">
        <v>4</v>
      </c>
      <c r="K19568" s="1">
        <v>0.47615740740740742</v>
      </c>
      <c r="L19568">
        <v>29</v>
      </c>
      <c r="M19568">
        <v>4</v>
      </c>
      <c r="N19568" s="1">
        <v>0.4790740740740741</v>
      </c>
      <c r="O19568">
        <v>29</v>
      </c>
      <c r="P19568">
        <v>4</v>
      </c>
      <c r="Q19568" s="1">
        <v>0.48326388888888888</v>
      </c>
      <c r="R19568">
        <v>29</v>
      </c>
      <c r="S19568">
        <v>4</v>
      </c>
      <c r="T19568" t="s">
        <v>33</v>
      </c>
      <c r="U19568" s="1">
        <v>0.49037037037037035</v>
      </c>
      <c r="V19568">
        <v>2</v>
      </c>
      <c r="W19568">
        <v>21.4</v>
      </c>
      <c r="X19568" t="s">
        <v>40</v>
      </c>
      <c r="Y19568">
        <v>-1.2546732</v>
      </c>
      <c r="Z19568">
        <v>36.808679599999998</v>
      </c>
      <c r="AA19568">
        <v>-1.2682477999999999</v>
      </c>
      <c r="AB19568">
        <v>36.807285200000003</v>
      </c>
      <c r="AC19568">
        <v>56</v>
      </c>
      <c r="AD19568">
        <v>614</v>
      </c>
    </row>
    <row r="19569" spans="1:30" x14ac:dyDescent="0.35">
      <c r="A19569">
        <v>5253</v>
      </c>
      <c r="B19569">
        <v>3557</v>
      </c>
      <c r="C19569" t="s">
        <v>26</v>
      </c>
      <c r="D19569">
        <v>3</v>
      </c>
      <c r="E19569" t="s">
        <v>27</v>
      </c>
      <c r="F19569">
        <v>22</v>
      </c>
      <c r="G19569">
        <v>1</v>
      </c>
      <c r="H19569" s="1">
        <v>0.38124999999999998</v>
      </c>
      <c r="I19569">
        <v>22</v>
      </c>
      <c r="J19569">
        <v>1</v>
      </c>
      <c r="K19569" s="1">
        <v>0.38200231481481484</v>
      </c>
      <c r="L19569">
        <v>22</v>
      </c>
      <c r="M19569">
        <v>1</v>
      </c>
      <c r="N19569" s="1">
        <v>0.38534722222222223</v>
      </c>
      <c r="O19569">
        <v>22</v>
      </c>
      <c r="P19569">
        <v>1</v>
      </c>
      <c r="Q19569" s="1">
        <v>0.39189814814814816</v>
      </c>
      <c r="R19569">
        <v>22</v>
      </c>
      <c r="S19569">
        <v>1</v>
      </c>
      <c r="T19569" t="s">
        <v>31</v>
      </c>
      <c r="U19569" s="1">
        <v>0.39763888888888888</v>
      </c>
      <c r="V19569">
        <v>3</v>
      </c>
      <c r="W19569">
        <v>19.899999999999999</v>
      </c>
      <c r="X19569" t="s">
        <v>41</v>
      </c>
      <c r="Y19569">
        <v>-1.2546732</v>
      </c>
      <c r="Z19569">
        <v>36.808679599999998</v>
      </c>
      <c r="AA19569">
        <v>-1.2665065</v>
      </c>
      <c r="AB19569">
        <v>36.797008099999999</v>
      </c>
      <c r="AC19569">
        <v>268</v>
      </c>
      <c r="AD19569">
        <v>496</v>
      </c>
    </row>
    <row r="19570" spans="1:30" x14ac:dyDescent="0.35">
      <c r="A19570">
        <v>12915</v>
      </c>
      <c r="B19570">
        <v>3557</v>
      </c>
      <c r="C19570" t="s">
        <v>26</v>
      </c>
      <c r="D19570">
        <v>3</v>
      </c>
      <c r="E19570" t="s">
        <v>27</v>
      </c>
      <c r="F19570">
        <v>14</v>
      </c>
      <c r="G19570">
        <v>4</v>
      </c>
      <c r="H19570" s="1">
        <v>0.33644675925925926</v>
      </c>
      <c r="I19570">
        <v>14</v>
      </c>
      <c r="J19570">
        <v>4</v>
      </c>
      <c r="K19570" s="1">
        <v>0.34104166666666669</v>
      </c>
      <c r="L19570">
        <v>14</v>
      </c>
      <c r="M19570">
        <v>4</v>
      </c>
      <c r="N19570" s="1">
        <v>0.34840277777777778</v>
      </c>
      <c r="O19570">
        <v>14</v>
      </c>
      <c r="P19570">
        <v>4</v>
      </c>
      <c r="Q19570" s="1">
        <v>0.35145833333333332</v>
      </c>
      <c r="R19570">
        <v>14</v>
      </c>
      <c r="S19570">
        <v>4</v>
      </c>
      <c r="T19570" t="s">
        <v>33</v>
      </c>
      <c r="U19570" s="1">
        <v>0.37559027777777776</v>
      </c>
      <c r="V19570">
        <v>9</v>
      </c>
      <c r="W19570">
        <v>17.7</v>
      </c>
      <c r="X19570" t="s">
        <v>41</v>
      </c>
      <c r="Y19570">
        <v>-1.2546732</v>
      </c>
      <c r="Z19570">
        <v>36.808679599999998</v>
      </c>
      <c r="AA19570">
        <v>-1.3141593</v>
      </c>
      <c r="AB19570">
        <v>36.810109699999998</v>
      </c>
      <c r="AC19570">
        <v>101</v>
      </c>
      <c r="AD19570">
        <v>2085</v>
      </c>
    </row>
    <row r="19571" spans="1:30" x14ac:dyDescent="0.35">
      <c r="A19571">
        <v>632</v>
      </c>
      <c r="B19571">
        <v>3557</v>
      </c>
      <c r="C19571" t="s">
        <v>26</v>
      </c>
      <c r="D19571">
        <v>3</v>
      </c>
      <c r="E19571" t="s">
        <v>27</v>
      </c>
      <c r="F19571">
        <v>8</v>
      </c>
      <c r="G19571">
        <v>1</v>
      </c>
      <c r="H19571" s="1">
        <v>0.7104166666666667</v>
      </c>
      <c r="I19571">
        <v>8</v>
      </c>
      <c r="J19571">
        <v>1</v>
      </c>
      <c r="K19571" s="1">
        <v>0.71076388888888886</v>
      </c>
      <c r="L19571">
        <v>8</v>
      </c>
      <c r="M19571">
        <v>1</v>
      </c>
      <c r="N19571" s="1">
        <v>0.7141319444444445</v>
      </c>
      <c r="O19571">
        <v>8</v>
      </c>
      <c r="P19571">
        <v>1</v>
      </c>
      <c r="Q19571" s="1">
        <v>0.71596064814814819</v>
      </c>
      <c r="R19571">
        <v>8</v>
      </c>
      <c r="S19571">
        <v>1</v>
      </c>
      <c r="T19571" t="s">
        <v>31</v>
      </c>
      <c r="U19571" s="1">
        <v>0.71939814814814818</v>
      </c>
      <c r="V19571">
        <v>2</v>
      </c>
      <c r="W19571">
        <v>28.9</v>
      </c>
      <c r="X19571" t="s">
        <v>40</v>
      </c>
      <c r="Y19571">
        <v>-1.2495931</v>
      </c>
      <c r="Z19571">
        <v>36.806508700000002</v>
      </c>
      <c r="AA19571">
        <v>-1.2546732</v>
      </c>
      <c r="AB19571">
        <v>36.808679599999998</v>
      </c>
      <c r="AC19571">
        <v>383</v>
      </c>
      <c r="AD19571">
        <v>297</v>
      </c>
    </row>
    <row r="19572" spans="1:30" x14ac:dyDescent="0.35">
      <c r="A19572">
        <v>25904</v>
      </c>
      <c r="B19572">
        <v>3557</v>
      </c>
      <c r="C19572" t="s">
        <v>26</v>
      </c>
      <c r="D19572">
        <v>3</v>
      </c>
      <c r="E19572" t="s">
        <v>27</v>
      </c>
      <c r="F19572">
        <v>30</v>
      </c>
      <c r="G19572">
        <v>2</v>
      </c>
      <c r="H19572" s="1">
        <v>0.64148148148148143</v>
      </c>
      <c r="I19572">
        <v>30</v>
      </c>
      <c r="J19572">
        <v>2</v>
      </c>
      <c r="K19572" s="1">
        <v>0.6416898148148148</v>
      </c>
      <c r="L19572">
        <v>30</v>
      </c>
      <c r="M19572">
        <v>2</v>
      </c>
      <c r="N19572" s="1">
        <v>0.64896990740740745</v>
      </c>
      <c r="O19572">
        <v>30</v>
      </c>
      <c r="P19572">
        <v>2</v>
      </c>
      <c r="Q19572" s="1">
        <v>0.65575231481481477</v>
      </c>
      <c r="R19572">
        <v>30</v>
      </c>
      <c r="S19572">
        <v>2</v>
      </c>
      <c r="T19572" t="s">
        <v>30</v>
      </c>
      <c r="U19572" s="1">
        <v>0.65577546296296296</v>
      </c>
      <c r="V19572">
        <v>4</v>
      </c>
      <c r="W19572">
        <v>27.3</v>
      </c>
      <c r="X19572" t="s">
        <v>40</v>
      </c>
      <c r="Y19572">
        <v>-1.2581837</v>
      </c>
      <c r="Z19572">
        <v>36.801705599999998</v>
      </c>
      <c r="AA19572">
        <v>-1.2622145</v>
      </c>
      <c r="AB19572">
        <v>36.808739099999997</v>
      </c>
      <c r="AC19572">
        <v>380</v>
      </c>
      <c r="AD19572">
        <v>2</v>
      </c>
    </row>
    <row r="19573" spans="1:30" x14ac:dyDescent="0.35">
      <c r="A19573">
        <v>7932</v>
      </c>
      <c r="B19573">
        <v>3557</v>
      </c>
      <c r="C19573" t="s">
        <v>26</v>
      </c>
      <c r="D19573">
        <v>3</v>
      </c>
      <c r="E19573" t="s">
        <v>27</v>
      </c>
      <c r="F19573">
        <v>12</v>
      </c>
      <c r="G19573">
        <v>2</v>
      </c>
      <c r="H19573" s="1">
        <v>0.55774305555555559</v>
      </c>
      <c r="I19573">
        <v>12</v>
      </c>
      <c r="J19573">
        <v>2</v>
      </c>
      <c r="K19573" s="1">
        <v>0.55804398148148149</v>
      </c>
      <c r="L19573">
        <v>12</v>
      </c>
      <c r="M19573">
        <v>2</v>
      </c>
      <c r="N19573" s="1">
        <v>0.56232638888888886</v>
      </c>
      <c r="O19573">
        <v>12</v>
      </c>
      <c r="P19573">
        <v>2</v>
      </c>
      <c r="Q19573" s="1">
        <v>0.56568287037037035</v>
      </c>
      <c r="R19573">
        <v>12</v>
      </c>
      <c r="S19573">
        <v>2</v>
      </c>
      <c r="T19573" t="s">
        <v>30</v>
      </c>
      <c r="U19573" s="1">
        <v>0.57195601851851852</v>
      </c>
      <c r="V19573">
        <v>1</v>
      </c>
      <c r="W19573">
        <v>0</v>
      </c>
      <c r="X19573" t="s">
        <v>41</v>
      </c>
      <c r="Y19573">
        <v>-1.2583017000000001</v>
      </c>
      <c r="Z19573">
        <v>36.802352599999999</v>
      </c>
      <c r="AA19573">
        <v>-1.2546732</v>
      </c>
      <c r="AB19573">
        <v>36.808679599999998</v>
      </c>
      <c r="AC19573">
        <v>660</v>
      </c>
      <c r="AD19573">
        <v>542</v>
      </c>
    </row>
    <row r="19574" spans="1:30" x14ac:dyDescent="0.35">
      <c r="A19574">
        <v>3781</v>
      </c>
      <c r="B19574">
        <v>3557</v>
      </c>
      <c r="C19574" t="s">
        <v>26</v>
      </c>
      <c r="D19574">
        <v>3</v>
      </c>
      <c r="E19574" t="s">
        <v>27</v>
      </c>
      <c r="F19574">
        <v>16</v>
      </c>
      <c r="G19574">
        <v>5</v>
      </c>
      <c r="H19574" s="1">
        <v>0.71289351851851857</v>
      </c>
      <c r="I19574">
        <v>16</v>
      </c>
      <c r="J19574">
        <v>5</v>
      </c>
      <c r="K19574" s="1">
        <v>0.72430555555555554</v>
      </c>
      <c r="L19574">
        <v>16</v>
      </c>
      <c r="M19574">
        <v>5</v>
      </c>
      <c r="N19574" s="1">
        <v>0.73342592592592593</v>
      </c>
      <c r="O19574">
        <v>16</v>
      </c>
      <c r="P19574">
        <v>5</v>
      </c>
      <c r="Q19574" s="1">
        <v>0.73964120370370368</v>
      </c>
      <c r="R19574">
        <v>16</v>
      </c>
      <c r="S19574">
        <v>5</v>
      </c>
      <c r="T19574" t="s">
        <v>28</v>
      </c>
      <c r="U19574" s="1">
        <v>0.75099537037037034</v>
      </c>
      <c r="V19574">
        <v>6</v>
      </c>
      <c r="W19574">
        <v>26.2</v>
      </c>
      <c r="X19574" t="s">
        <v>40</v>
      </c>
      <c r="Y19574">
        <v>-1.2820581</v>
      </c>
      <c r="Z19574">
        <v>36.828490899999998</v>
      </c>
      <c r="AA19574">
        <v>-1.2546732</v>
      </c>
      <c r="AB19574">
        <v>36.808679599999998</v>
      </c>
      <c r="AC19574">
        <v>615</v>
      </c>
      <c r="AD19574">
        <v>981</v>
      </c>
    </row>
    <row r="19575" spans="1:30" x14ac:dyDescent="0.35">
      <c r="A19575">
        <v>13245</v>
      </c>
      <c r="B19575">
        <v>3557</v>
      </c>
      <c r="C19575" t="s">
        <v>26</v>
      </c>
      <c r="D19575">
        <v>3</v>
      </c>
      <c r="E19575" t="s">
        <v>27</v>
      </c>
      <c r="F19575">
        <v>6</v>
      </c>
      <c r="G19575">
        <v>4</v>
      </c>
      <c r="H19575" s="1">
        <v>0.65952546296296299</v>
      </c>
      <c r="I19575">
        <v>6</v>
      </c>
      <c r="J19575">
        <v>4</v>
      </c>
      <c r="K19575" s="1">
        <v>0.67039351851851847</v>
      </c>
      <c r="L19575">
        <v>6</v>
      </c>
      <c r="M19575">
        <v>4</v>
      </c>
      <c r="N19575" s="1">
        <v>0.68723379629629633</v>
      </c>
      <c r="O19575">
        <v>6</v>
      </c>
      <c r="P19575">
        <v>4</v>
      </c>
      <c r="Q19575" s="1">
        <v>0.69729166666666664</v>
      </c>
      <c r="R19575">
        <v>6</v>
      </c>
      <c r="S19575">
        <v>4</v>
      </c>
      <c r="T19575" t="s">
        <v>33</v>
      </c>
      <c r="U19575" s="1">
        <v>0.73621527777777773</v>
      </c>
      <c r="V19575">
        <v>14</v>
      </c>
      <c r="W19575">
        <v>22.7</v>
      </c>
      <c r="X19575" t="s">
        <v>40</v>
      </c>
      <c r="Y19575">
        <v>-1.2825804000000001</v>
      </c>
      <c r="Z19575">
        <v>36.8775087</v>
      </c>
      <c r="AA19575">
        <v>-1.2546732</v>
      </c>
      <c r="AB19575">
        <v>36.808679599999998</v>
      </c>
      <c r="AC19575">
        <v>250</v>
      </c>
      <c r="AD19575">
        <v>3363</v>
      </c>
    </row>
    <row r="19576" spans="1:30" x14ac:dyDescent="0.35">
      <c r="A19576">
        <v>18116</v>
      </c>
      <c r="B19576">
        <v>3557</v>
      </c>
      <c r="C19576" t="s">
        <v>26</v>
      </c>
      <c r="D19576">
        <v>3</v>
      </c>
      <c r="E19576" t="s">
        <v>27</v>
      </c>
      <c r="F19576">
        <v>3</v>
      </c>
      <c r="G19576">
        <v>3</v>
      </c>
      <c r="H19576" s="1">
        <v>0.66743055555555553</v>
      </c>
      <c r="I19576">
        <v>3</v>
      </c>
      <c r="J19576">
        <v>3</v>
      </c>
      <c r="K19576" s="1">
        <v>0.66853009259259255</v>
      </c>
      <c r="L19576">
        <v>3</v>
      </c>
      <c r="M19576">
        <v>3</v>
      </c>
      <c r="N19576" s="1">
        <v>0.66973379629629626</v>
      </c>
      <c r="O19576">
        <v>3</v>
      </c>
      <c r="P19576">
        <v>3</v>
      </c>
      <c r="Q19576" s="1">
        <v>0.68652777777777774</v>
      </c>
      <c r="R19576">
        <v>3</v>
      </c>
      <c r="S19576">
        <v>3</v>
      </c>
      <c r="T19576" t="s">
        <v>32</v>
      </c>
      <c r="U19576" s="1">
        <v>0.69354166666666661</v>
      </c>
      <c r="V19576">
        <v>2</v>
      </c>
      <c r="W19576">
        <v>26.8</v>
      </c>
      <c r="X19576" t="s">
        <v>40</v>
      </c>
      <c r="Y19576">
        <v>-1.2523599000000001</v>
      </c>
      <c r="Z19576">
        <v>36.801764800000001</v>
      </c>
      <c r="AA19576">
        <v>-1.2546732</v>
      </c>
      <c r="AB19576">
        <v>36.808679599999998</v>
      </c>
      <c r="AC19576">
        <v>574</v>
      </c>
      <c r="AD19576">
        <v>606</v>
      </c>
    </row>
    <row r="19577" spans="1:30" x14ac:dyDescent="0.35">
      <c r="A19577">
        <v>7959</v>
      </c>
      <c r="B19577">
        <v>3557</v>
      </c>
      <c r="C19577" t="s">
        <v>26</v>
      </c>
      <c r="D19577">
        <v>3</v>
      </c>
      <c r="E19577" t="s">
        <v>27</v>
      </c>
      <c r="F19577">
        <v>12</v>
      </c>
      <c r="G19577">
        <v>5</v>
      </c>
      <c r="H19577" s="1">
        <v>0.39792824074074074</v>
      </c>
      <c r="I19577">
        <v>12</v>
      </c>
      <c r="J19577">
        <v>5</v>
      </c>
      <c r="K19577" s="1">
        <v>0.39884259259259258</v>
      </c>
      <c r="L19577">
        <v>12</v>
      </c>
      <c r="M19577">
        <v>5</v>
      </c>
      <c r="N19577" s="1">
        <v>0.40520833333333334</v>
      </c>
      <c r="O19577">
        <v>12</v>
      </c>
      <c r="P19577">
        <v>5</v>
      </c>
      <c r="Q19577" s="1">
        <v>0.4070023148148148</v>
      </c>
      <c r="R19577">
        <v>12</v>
      </c>
      <c r="S19577">
        <v>5</v>
      </c>
      <c r="T19577" t="s">
        <v>28</v>
      </c>
      <c r="U19577" s="1">
        <v>0.42436342592592591</v>
      </c>
      <c r="V19577">
        <v>7</v>
      </c>
      <c r="W19577">
        <v>18.600000000000001</v>
      </c>
      <c r="X19577" t="s">
        <v>41</v>
      </c>
      <c r="Y19577">
        <v>-1.2546732</v>
      </c>
      <c r="Z19577">
        <v>36.808679599999998</v>
      </c>
      <c r="AA19577">
        <v>-1.2662640000000001</v>
      </c>
      <c r="AB19577">
        <v>36.762417999999997</v>
      </c>
      <c r="AC19577">
        <v>379</v>
      </c>
      <c r="AD19577">
        <v>1500</v>
      </c>
    </row>
    <row r="19578" spans="1:30" x14ac:dyDescent="0.35">
      <c r="A19578">
        <v>20287</v>
      </c>
      <c r="B19578">
        <v>3557</v>
      </c>
      <c r="C19578" t="s">
        <v>26</v>
      </c>
      <c r="D19578">
        <v>3</v>
      </c>
      <c r="E19578" t="s">
        <v>27</v>
      </c>
      <c r="F19578">
        <v>14</v>
      </c>
      <c r="G19578">
        <v>4</v>
      </c>
      <c r="H19578" s="1">
        <v>0.65546296296296291</v>
      </c>
      <c r="I19578">
        <v>14</v>
      </c>
      <c r="J19578">
        <v>4</v>
      </c>
      <c r="K19578" s="1">
        <v>0.65681712962962968</v>
      </c>
      <c r="L19578">
        <v>14</v>
      </c>
      <c r="M19578">
        <v>4</v>
      </c>
      <c r="N19578" s="1">
        <v>0.66268518518518515</v>
      </c>
      <c r="O19578">
        <v>14</v>
      </c>
      <c r="P19578">
        <v>4</v>
      </c>
      <c r="Q19578" s="1">
        <v>0.67043981481481485</v>
      </c>
      <c r="R19578">
        <v>14</v>
      </c>
      <c r="S19578">
        <v>4</v>
      </c>
      <c r="T19578" t="s">
        <v>33</v>
      </c>
      <c r="U19578" s="1">
        <v>0.68692129629629628</v>
      </c>
      <c r="V19578">
        <v>10</v>
      </c>
      <c r="W19578">
        <v>27.8</v>
      </c>
      <c r="X19578" t="s">
        <v>40</v>
      </c>
      <c r="Y19578">
        <v>-1.2546732</v>
      </c>
      <c r="Z19578">
        <v>36.808679599999998</v>
      </c>
      <c r="AA19578">
        <v>-1.2892762</v>
      </c>
      <c r="AB19578">
        <v>36.764128999999997</v>
      </c>
      <c r="AC19578">
        <v>854</v>
      </c>
      <c r="AD19578">
        <v>1424</v>
      </c>
    </row>
    <row r="19579" spans="1:30" x14ac:dyDescent="0.35">
      <c r="A19579">
        <v>4183</v>
      </c>
      <c r="B19579">
        <v>3557</v>
      </c>
      <c r="C19579" t="s">
        <v>26</v>
      </c>
      <c r="D19579">
        <v>3</v>
      </c>
      <c r="E19579" t="s">
        <v>27</v>
      </c>
      <c r="F19579">
        <v>25</v>
      </c>
      <c r="G19579">
        <v>1</v>
      </c>
      <c r="H19579" s="1">
        <v>0.63535879629629632</v>
      </c>
      <c r="I19579">
        <v>25</v>
      </c>
      <c r="J19579">
        <v>1</v>
      </c>
      <c r="K19579" s="1">
        <v>0.63567129629629626</v>
      </c>
      <c r="L19579">
        <v>25</v>
      </c>
      <c r="M19579">
        <v>1</v>
      </c>
      <c r="N19579" s="1">
        <v>0.63797453703703699</v>
      </c>
      <c r="O19579">
        <v>25</v>
      </c>
      <c r="P19579">
        <v>1</v>
      </c>
      <c r="Q19579" s="1">
        <v>0.63908564814814817</v>
      </c>
      <c r="R19579">
        <v>25</v>
      </c>
      <c r="S19579">
        <v>1</v>
      </c>
      <c r="T19579" t="s">
        <v>31</v>
      </c>
      <c r="U19579" s="1">
        <v>0.6450231481481481</v>
      </c>
      <c r="V19579">
        <v>5</v>
      </c>
      <c r="W19579">
        <v>30.3</v>
      </c>
      <c r="X19579" t="s">
        <v>42</v>
      </c>
      <c r="Y19579">
        <v>-1.2575407000000001</v>
      </c>
      <c r="Z19579">
        <v>36.786819700000002</v>
      </c>
      <c r="AA19579">
        <v>-1.2546732</v>
      </c>
      <c r="AB19579">
        <v>36.808679599999998</v>
      </c>
      <c r="AC19579">
        <v>280</v>
      </c>
      <c r="AD19579">
        <v>513</v>
      </c>
    </row>
    <row r="19580" spans="1:30" x14ac:dyDescent="0.35">
      <c r="A19580">
        <v>10960</v>
      </c>
      <c r="B19580">
        <v>3557</v>
      </c>
      <c r="C19580" t="s">
        <v>26</v>
      </c>
      <c r="D19580">
        <v>3</v>
      </c>
      <c r="E19580" t="s">
        <v>27</v>
      </c>
      <c r="F19580">
        <v>13</v>
      </c>
      <c r="G19580">
        <v>3</v>
      </c>
      <c r="H19580" s="1">
        <v>0.38894675925925926</v>
      </c>
      <c r="I19580">
        <v>13</v>
      </c>
      <c r="J19580">
        <v>3</v>
      </c>
      <c r="K19580" s="1">
        <v>0.38906249999999998</v>
      </c>
      <c r="L19580">
        <v>13</v>
      </c>
      <c r="M19580">
        <v>3</v>
      </c>
      <c r="N19580" s="1">
        <v>0.39877314814814813</v>
      </c>
      <c r="O19580">
        <v>13</v>
      </c>
      <c r="P19580">
        <v>3</v>
      </c>
      <c r="Q19580" s="1">
        <v>0.40187499999999998</v>
      </c>
      <c r="R19580">
        <v>13</v>
      </c>
      <c r="S19580">
        <v>3</v>
      </c>
      <c r="T19580" t="s">
        <v>32</v>
      </c>
      <c r="U19580" s="1">
        <v>0.41678240740740741</v>
      </c>
      <c r="V19580">
        <v>10</v>
      </c>
      <c r="W19580">
        <v>20.399999999999999</v>
      </c>
      <c r="X19580" t="s">
        <v>40</v>
      </c>
      <c r="Y19580">
        <v>-1.2546732</v>
      </c>
      <c r="Z19580">
        <v>36.808679599999998</v>
      </c>
      <c r="AA19580">
        <v>-1.3014467999999999</v>
      </c>
      <c r="AB19580">
        <v>36.772033499999999</v>
      </c>
      <c r="AC19580">
        <v>205</v>
      </c>
      <c r="AD19580">
        <v>1288</v>
      </c>
    </row>
    <row r="19581" spans="1:30" x14ac:dyDescent="0.35">
      <c r="A19581">
        <v>21380</v>
      </c>
      <c r="B19581">
        <v>3557</v>
      </c>
      <c r="C19581" t="s">
        <v>26</v>
      </c>
      <c r="D19581">
        <v>3</v>
      </c>
      <c r="E19581" t="s">
        <v>27</v>
      </c>
      <c r="F19581">
        <v>24</v>
      </c>
      <c r="G19581">
        <v>3</v>
      </c>
      <c r="H19581" s="1">
        <v>0.65571759259259255</v>
      </c>
      <c r="I19581">
        <v>24</v>
      </c>
      <c r="J19581">
        <v>3</v>
      </c>
      <c r="K19581" s="1">
        <v>0.65626157407407404</v>
      </c>
      <c r="L19581">
        <v>24</v>
      </c>
      <c r="M19581">
        <v>3</v>
      </c>
      <c r="N19581" s="1">
        <v>0.66692129629629626</v>
      </c>
      <c r="O19581">
        <v>24</v>
      </c>
      <c r="P19581">
        <v>3</v>
      </c>
      <c r="Q19581" s="1">
        <v>0.67471064814814818</v>
      </c>
      <c r="R19581">
        <v>24</v>
      </c>
      <c r="S19581">
        <v>3</v>
      </c>
      <c r="T19581" t="s">
        <v>32</v>
      </c>
      <c r="U19581" s="1">
        <v>0.67491898148148144</v>
      </c>
      <c r="V19581">
        <v>3</v>
      </c>
      <c r="W19581">
        <v>18.3</v>
      </c>
      <c r="X19581" t="s">
        <v>41</v>
      </c>
      <c r="Y19581">
        <v>-1.2655306</v>
      </c>
      <c r="Z19581">
        <v>36.828147999999999</v>
      </c>
      <c r="AA19581">
        <v>-1.2546732</v>
      </c>
      <c r="AB19581">
        <v>36.808679599999998</v>
      </c>
      <c r="AC19581">
        <v>847</v>
      </c>
      <c r="AD19581">
        <v>18</v>
      </c>
    </row>
    <row r="19582" spans="1:30" x14ac:dyDescent="0.35">
      <c r="A19582">
        <v>5339</v>
      </c>
      <c r="B19582">
        <v>3557</v>
      </c>
      <c r="C19582" t="s">
        <v>26</v>
      </c>
      <c r="D19582">
        <v>3</v>
      </c>
      <c r="E19582" t="s">
        <v>27</v>
      </c>
      <c r="F19582">
        <v>29</v>
      </c>
      <c r="G19582">
        <v>1</v>
      </c>
      <c r="H19582" s="1">
        <v>0.56890046296296293</v>
      </c>
      <c r="I19582">
        <v>29</v>
      </c>
      <c r="J19582">
        <v>1</v>
      </c>
      <c r="K19582" s="1">
        <v>0.56927083333333328</v>
      </c>
      <c r="L19582">
        <v>29</v>
      </c>
      <c r="M19582">
        <v>1</v>
      </c>
      <c r="N19582" s="1">
        <v>0.57504629629629633</v>
      </c>
      <c r="O19582">
        <v>29</v>
      </c>
      <c r="P19582">
        <v>1</v>
      </c>
      <c r="Q19582" s="1">
        <v>0.58261574074074074</v>
      </c>
      <c r="R19582">
        <v>29</v>
      </c>
      <c r="S19582">
        <v>1</v>
      </c>
      <c r="T19582" t="s">
        <v>31</v>
      </c>
      <c r="U19582" s="1">
        <v>0.5974652777777778</v>
      </c>
      <c r="V19582">
        <v>9</v>
      </c>
      <c r="W19582">
        <v>24.5</v>
      </c>
      <c r="X19582" t="s">
        <v>40</v>
      </c>
      <c r="Y19582">
        <v>-1.2981351999999999</v>
      </c>
      <c r="Z19582">
        <v>36.821382200000002</v>
      </c>
      <c r="AA19582">
        <v>-1.2546732</v>
      </c>
      <c r="AB19582">
        <v>36.808679599999998</v>
      </c>
      <c r="AC19582">
        <v>219</v>
      </c>
      <c r="AD19582">
        <v>1283</v>
      </c>
    </row>
    <row r="19583" spans="1:30" x14ac:dyDescent="0.35">
      <c r="A19583">
        <v>10202</v>
      </c>
      <c r="B19583">
        <v>3557</v>
      </c>
      <c r="C19583" t="s">
        <v>26</v>
      </c>
      <c r="D19583">
        <v>3</v>
      </c>
      <c r="E19583" t="s">
        <v>27</v>
      </c>
      <c r="F19583">
        <v>26</v>
      </c>
      <c r="G19583">
        <v>1</v>
      </c>
      <c r="H19583" s="1">
        <v>0.44383101851851853</v>
      </c>
      <c r="I19583">
        <v>26</v>
      </c>
      <c r="J19583">
        <v>1</v>
      </c>
      <c r="K19583" s="1">
        <v>0.50099537037037034</v>
      </c>
      <c r="L19583">
        <v>26</v>
      </c>
      <c r="M19583">
        <v>1</v>
      </c>
      <c r="N19583" s="1">
        <v>0.51847222222222222</v>
      </c>
      <c r="O19583">
        <v>26</v>
      </c>
      <c r="P19583">
        <v>1</v>
      </c>
      <c r="Q19583" s="1">
        <v>0.528900462962963</v>
      </c>
      <c r="R19583">
        <v>26</v>
      </c>
      <c r="S19583">
        <v>1</v>
      </c>
      <c r="T19583" t="s">
        <v>31</v>
      </c>
      <c r="U19583" s="1">
        <v>0.58133101851851854</v>
      </c>
      <c r="V19583">
        <v>5</v>
      </c>
      <c r="W19583">
        <v>22.8</v>
      </c>
      <c r="X19583" t="s">
        <v>40</v>
      </c>
      <c r="Y19583">
        <v>-1.2830056999999999</v>
      </c>
      <c r="Z19583">
        <v>36.8175478</v>
      </c>
      <c r="AA19583">
        <v>-1.2546732</v>
      </c>
      <c r="AB19583">
        <v>36.808679599999998</v>
      </c>
      <c r="AC19583">
        <v>260</v>
      </c>
      <c r="AD19583">
        <v>4530</v>
      </c>
    </row>
    <row r="19584" spans="1:30" x14ac:dyDescent="0.35">
      <c r="A19584">
        <v>11828</v>
      </c>
      <c r="B19584">
        <v>3557</v>
      </c>
      <c r="C19584" t="s">
        <v>26</v>
      </c>
      <c r="D19584">
        <v>3</v>
      </c>
      <c r="E19584" t="s">
        <v>27</v>
      </c>
      <c r="F19584">
        <v>19</v>
      </c>
      <c r="G19584">
        <v>2</v>
      </c>
      <c r="H19584" s="1">
        <v>0.43475694444444446</v>
      </c>
      <c r="I19584">
        <v>19</v>
      </c>
      <c r="J19584">
        <v>2</v>
      </c>
      <c r="K19584" s="1">
        <v>0.43528935185185186</v>
      </c>
      <c r="L19584">
        <v>19</v>
      </c>
      <c r="M19584">
        <v>2</v>
      </c>
      <c r="N19584" s="1">
        <v>0.43790509259259258</v>
      </c>
      <c r="O19584">
        <v>19</v>
      </c>
      <c r="P19584">
        <v>2</v>
      </c>
      <c r="Q19584" s="1">
        <v>0.44160879629629629</v>
      </c>
      <c r="R19584">
        <v>19</v>
      </c>
      <c r="S19584">
        <v>2</v>
      </c>
      <c r="T19584" t="s">
        <v>30</v>
      </c>
      <c r="U19584" s="1">
        <v>0.45313657407407409</v>
      </c>
      <c r="V19584">
        <v>6</v>
      </c>
      <c r="W19584">
        <v>26.7</v>
      </c>
      <c r="X19584" t="s">
        <v>40</v>
      </c>
      <c r="Y19584">
        <v>-1.2596240999999999</v>
      </c>
      <c r="Z19584">
        <v>36.762407000000003</v>
      </c>
      <c r="AA19584">
        <v>-1.2546732</v>
      </c>
      <c r="AB19584">
        <v>36.808679599999998</v>
      </c>
      <c r="AC19584">
        <v>518</v>
      </c>
      <c r="AD19584">
        <v>996</v>
      </c>
    </row>
    <row r="19585" spans="1:30" x14ac:dyDescent="0.35">
      <c r="A19585">
        <v>8215</v>
      </c>
      <c r="B19585">
        <v>3557</v>
      </c>
      <c r="C19585" t="s">
        <v>26</v>
      </c>
      <c r="D19585">
        <v>3</v>
      </c>
      <c r="E19585" t="s">
        <v>27</v>
      </c>
      <c r="F19585">
        <v>5</v>
      </c>
      <c r="G19585">
        <v>1</v>
      </c>
      <c r="H19585" s="1">
        <v>0.55652777777777773</v>
      </c>
      <c r="I19585">
        <v>5</v>
      </c>
      <c r="J19585">
        <v>1</v>
      </c>
      <c r="K19585" s="1">
        <v>0.55859953703703702</v>
      </c>
      <c r="L19585">
        <v>5</v>
      </c>
      <c r="M19585">
        <v>1</v>
      </c>
      <c r="N19585" s="1">
        <v>0.58140046296296299</v>
      </c>
      <c r="O19585">
        <v>5</v>
      </c>
      <c r="P19585">
        <v>1</v>
      </c>
      <c r="Q19585" s="1">
        <v>0.6041319444444444</v>
      </c>
      <c r="R19585">
        <v>5</v>
      </c>
      <c r="S19585">
        <v>1</v>
      </c>
      <c r="T19585" t="s">
        <v>31</v>
      </c>
      <c r="U19585" s="1">
        <v>0.62266203703703704</v>
      </c>
      <c r="V19585">
        <v>9</v>
      </c>
      <c r="W19585">
        <v>26.2</v>
      </c>
      <c r="X19585" t="s">
        <v>40</v>
      </c>
      <c r="Y19585">
        <v>-1.2981351999999999</v>
      </c>
      <c r="Z19585">
        <v>36.821382200000002</v>
      </c>
      <c r="AA19585">
        <v>-1.2546732</v>
      </c>
      <c r="AB19585">
        <v>36.808679599999998</v>
      </c>
      <c r="AC19585">
        <v>112</v>
      </c>
      <c r="AD19585">
        <v>1601</v>
      </c>
    </row>
    <row r="19586" spans="1:30" x14ac:dyDescent="0.35">
      <c r="A19586">
        <v>24267</v>
      </c>
      <c r="B19586">
        <v>3557</v>
      </c>
      <c r="C19586" t="s">
        <v>26</v>
      </c>
      <c r="D19586">
        <v>3</v>
      </c>
      <c r="E19586" t="s">
        <v>27</v>
      </c>
      <c r="F19586">
        <v>3</v>
      </c>
      <c r="G19586">
        <v>3</v>
      </c>
      <c r="H19586" s="1">
        <v>0.59030092592592598</v>
      </c>
      <c r="I19586">
        <v>3</v>
      </c>
      <c r="J19586">
        <v>3</v>
      </c>
      <c r="K19586" s="1">
        <v>0.59189814814814812</v>
      </c>
      <c r="L19586">
        <v>3</v>
      </c>
      <c r="M19586">
        <v>3</v>
      </c>
      <c r="N19586" s="1">
        <v>0.62988425925925928</v>
      </c>
      <c r="O19586">
        <v>3</v>
      </c>
      <c r="P19586">
        <v>3</v>
      </c>
      <c r="Q19586" s="1">
        <v>0.64067129629629627</v>
      </c>
      <c r="R19586">
        <v>3</v>
      </c>
      <c r="S19586">
        <v>3</v>
      </c>
      <c r="T19586" t="s">
        <v>32</v>
      </c>
      <c r="U19586" s="1">
        <v>0.6576157407407407</v>
      </c>
      <c r="V19586">
        <v>7</v>
      </c>
      <c r="W19586">
        <v>26.9</v>
      </c>
      <c r="X19586" t="s">
        <v>40</v>
      </c>
      <c r="Y19586">
        <v>-1.3076262000000001</v>
      </c>
      <c r="Z19586">
        <v>36.832538200000002</v>
      </c>
      <c r="AA19586">
        <v>-1.2546732</v>
      </c>
      <c r="AB19586">
        <v>36.808679599999998</v>
      </c>
      <c r="AC19586">
        <v>731</v>
      </c>
      <c r="AD19586">
        <v>1464</v>
      </c>
    </row>
    <row r="19587" spans="1:30" x14ac:dyDescent="0.35">
      <c r="A19587">
        <v>2566</v>
      </c>
      <c r="B19587">
        <v>3557</v>
      </c>
      <c r="C19587" t="s">
        <v>26</v>
      </c>
      <c r="D19587">
        <v>3</v>
      </c>
      <c r="E19587" t="s">
        <v>27</v>
      </c>
      <c r="F19587">
        <v>15</v>
      </c>
      <c r="G19587">
        <v>1</v>
      </c>
      <c r="H19587" s="1">
        <v>0.56653935185185189</v>
      </c>
      <c r="I19587">
        <v>15</v>
      </c>
      <c r="J19587">
        <v>1</v>
      </c>
      <c r="K19587" s="1">
        <v>0.56672453703703707</v>
      </c>
      <c r="L19587">
        <v>15</v>
      </c>
      <c r="M19587">
        <v>1</v>
      </c>
      <c r="N19587" s="1">
        <v>0.57046296296296295</v>
      </c>
      <c r="O19587">
        <v>15</v>
      </c>
      <c r="P19587">
        <v>1</v>
      </c>
      <c r="Q19587" s="1">
        <v>0.57332175925925921</v>
      </c>
      <c r="R19587">
        <v>15</v>
      </c>
      <c r="S19587">
        <v>1</v>
      </c>
      <c r="T19587" t="s">
        <v>31</v>
      </c>
      <c r="U19587" s="1">
        <v>0.58146990740740745</v>
      </c>
      <c r="V19587">
        <v>4</v>
      </c>
      <c r="W19587">
        <v>0</v>
      </c>
      <c r="X19587" t="s">
        <v>41</v>
      </c>
      <c r="Y19587">
        <v>-1.2546732</v>
      </c>
      <c r="Z19587">
        <v>36.808679599999998</v>
      </c>
      <c r="AA19587">
        <v>-1.2777799999999999</v>
      </c>
      <c r="AB19587">
        <v>36.803925</v>
      </c>
      <c r="AC19587">
        <v>467</v>
      </c>
      <c r="AD19587">
        <v>704</v>
      </c>
    </row>
    <row r="19588" spans="1:30" x14ac:dyDescent="0.35">
      <c r="A19588">
        <v>18844</v>
      </c>
      <c r="B19588">
        <v>3557</v>
      </c>
      <c r="C19588" t="s">
        <v>26</v>
      </c>
      <c r="D19588">
        <v>3</v>
      </c>
      <c r="E19588" t="s">
        <v>27</v>
      </c>
      <c r="F19588">
        <v>13</v>
      </c>
      <c r="G19588">
        <v>3</v>
      </c>
      <c r="H19588" s="1">
        <v>0.36452546296296295</v>
      </c>
      <c r="I19588">
        <v>13</v>
      </c>
      <c r="J19588">
        <v>3</v>
      </c>
      <c r="K19588" s="1">
        <v>0.36549768518518516</v>
      </c>
      <c r="L19588">
        <v>13</v>
      </c>
      <c r="M19588">
        <v>3</v>
      </c>
      <c r="N19588" s="1">
        <v>0.37028935185185186</v>
      </c>
      <c r="O19588">
        <v>13</v>
      </c>
      <c r="P19588">
        <v>3</v>
      </c>
      <c r="Q19588" s="1">
        <v>0.37975694444444447</v>
      </c>
      <c r="R19588">
        <v>13</v>
      </c>
      <c r="S19588">
        <v>3</v>
      </c>
      <c r="T19588" t="s">
        <v>32</v>
      </c>
      <c r="U19588" s="1">
        <v>0.39363425925925927</v>
      </c>
      <c r="V19588">
        <v>6</v>
      </c>
      <c r="W19588">
        <v>20.2</v>
      </c>
      <c r="X19588" t="s">
        <v>40</v>
      </c>
      <c r="Y19588">
        <v>-1.2729758</v>
      </c>
      <c r="Z19588">
        <v>36.828444599999997</v>
      </c>
      <c r="AA19588">
        <v>-1.2546732</v>
      </c>
      <c r="AB19588">
        <v>36.808679599999998</v>
      </c>
      <c r="AC19588">
        <v>697</v>
      </c>
      <c r="AD19588">
        <v>1199</v>
      </c>
    </row>
    <row r="19589" spans="1:30" x14ac:dyDescent="0.35">
      <c r="A19589">
        <v>20295</v>
      </c>
      <c r="B19589">
        <v>3557</v>
      </c>
      <c r="C19589" t="s">
        <v>26</v>
      </c>
      <c r="D19589">
        <v>3</v>
      </c>
      <c r="E19589" t="s">
        <v>27</v>
      </c>
      <c r="F19589">
        <v>22</v>
      </c>
      <c r="G19589">
        <v>3</v>
      </c>
      <c r="H19589" s="1">
        <v>0.52638888888888891</v>
      </c>
      <c r="I19589">
        <v>22</v>
      </c>
      <c r="J19589">
        <v>3</v>
      </c>
      <c r="K19589" s="1">
        <v>0.52976851851851847</v>
      </c>
      <c r="L19589">
        <v>22</v>
      </c>
      <c r="M19589">
        <v>3</v>
      </c>
      <c r="N19589" s="1">
        <v>0.53817129629629634</v>
      </c>
      <c r="O19589">
        <v>22</v>
      </c>
      <c r="P19589">
        <v>3</v>
      </c>
      <c r="Q19589" s="1">
        <v>0.57072916666666662</v>
      </c>
      <c r="R19589">
        <v>22</v>
      </c>
      <c r="S19589">
        <v>3</v>
      </c>
      <c r="T19589" t="s">
        <v>32</v>
      </c>
      <c r="U19589" s="1">
        <v>0.57079861111111108</v>
      </c>
      <c r="V19589">
        <v>6</v>
      </c>
      <c r="W19589">
        <v>24.4</v>
      </c>
      <c r="X19589" t="s">
        <v>40</v>
      </c>
      <c r="Y19589">
        <v>-1.286937</v>
      </c>
      <c r="Z19589">
        <v>36.824674199999997</v>
      </c>
      <c r="AA19589">
        <v>-1.2546732</v>
      </c>
      <c r="AB19589">
        <v>36.808679599999998</v>
      </c>
      <c r="AC19589">
        <v>921</v>
      </c>
      <c r="AD19589">
        <v>6</v>
      </c>
    </row>
    <row r="19590" spans="1:30" x14ac:dyDescent="0.35">
      <c r="A19590">
        <v>7343</v>
      </c>
      <c r="B19590">
        <v>3557</v>
      </c>
      <c r="C19590" t="s">
        <v>26</v>
      </c>
      <c r="D19590">
        <v>3</v>
      </c>
      <c r="E19590" t="s">
        <v>27</v>
      </c>
      <c r="F19590">
        <v>3</v>
      </c>
      <c r="G19590">
        <v>3</v>
      </c>
      <c r="H19590" s="1">
        <v>0.68648148148148147</v>
      </c>
      <c r="I19590">
        <v>3</v>
      </c>
      <c r="J19590">
        <v>3</v>
      </c>
      <c r="K19590" s="1">
        <v>0.68684027777777779</v>
      </c>
      <c r="L19590">
        <v>3</v>
      </c>
      <c r="M19590">
        <v>3</v>
      </c>
      <c r="N19590" s="1">
        <v>0.70054398148148145</v>
      </c>
      <c r="O19590">
        <v>3</v>
      </c>
      <c r="P19590">
        <v>3</v>
      </c>
      <c r="Q19590" s="1">
        <v>0.7056365740740741</v>
      </c>
      <c r="R19590">
        <v>3</v>
      </c>
      <c r="S19590">
        <v>3</v>
      </c>
      <c r="T19590" t="s">
        <v>32</v>
      </c>
      <c r="U19590" s="1">
        <v>0.70572916666666663</v>
      </c>
      <c r="V19590">
        <v>2</v>
      </c>
      <c r="W19590">
        <v>27.5</v>
      </c>
      <c r="X19590" t="s">
        <v>40</v>
      </c>
      <c r="Y19590">
        <v>-1.2546732</v>
      </c>
      <c r="Z19590">
        <v>36.808679599999998</v>
      </c>
      <c r="AA19590">
        <v>-1.2695287</v>
      </c>
      <c r="AB19590">
        <v>36.798177699999997</v>
      </c>
      <c r="AC19590">
        <v>850</v>
      </c>
      <c r="AD19590">
        <v>8</v>
      </c>
    </row>
    <row r="19591" spans="1:30" x14ac:dyDescent="0.35">
      <c r="A19591">
        <v>11501</v>
      </c>
      <c r="B19591">
        <v>3557</v>
      </c>
      <c r="C19591" t="s">
        <v>26</v>
      </c>
      <c r="D19591">
        <v>3</v>
      </c>
      <c r="E19591" t="s">
        <v>27</v>
      </c>
      <c r="F19591">
        <v>30</v>
      </c>
      <c r="G19591">
        <v>5</v>
      </c>
      <c r="H19591" s="1">
        <v>0.40201388888888889</v>
      </c>
      <c r="I19591">
        <v>30</v>
      </c>
      <c r="J19591">
        <v>5</v>
      </c>
      <c r="K19591" s="1">
        <v>0.40269675925925924</v>
      </c>
      <c r="L19591">
        <v>30</v>
      </c>
      <c r="M19591">
        <v>5</v>
      </c>
      <c r="N19591" s="1">
        <v>0.40743055555555557</v>
      </c>
      <c r="O19591">
        <v>30</v>
      </c>
      <c r="P19591">
        <v>5</v>
      </c>
      <c r="Q19591" s="1">
        <v>0.41064814814814815</v>
      </c>
      <c r="R19591">
        <v>30</v>
      </c>
      <c r="S19591">
        <v>5</v>
      </c>
      <c r="T19591" t="s">
        <v>28</v>
      </c>
      <c r="U19591" s="1">
        <v>0.42577546296296298</v>
      </c>
      <c r="V19591">
        <v>9</v>
      </c>
      <c r="W19591">
        <v>19.2</v>
      </c>
      <c r="X19591" t="s">
        <v>41</v>
      </c>
      <c r="Y19591">
        <v>-1.2546732</v>
      </c>
      <c r="Z19591">
        <v>36.808679599999998</v>
      </c>
      <c r="AA19591">
        <v>-1.3066142999999999</v>
      </c>
      <c r="AB19591">
        <v>36.816104600000003</v>
      </c>
      <c r="AC19591">
        <v>449</v>
      </c>
      <c r="AD19591">
        <v>1307</v>
      </c>
    </row>
    <row r="19592" spans="1:30" x14ac:dyDescent="0.35">
      <c r="A19592">
        <v>9980</v>
      </c>
      <c r="B19592">
        <v>3557</v>
      </c>
      <c r="C19592" t="s">
        <v>26</v>
      </c>
      <c r="D19592">
        <v>3</v>
      </c>
      <c r="E19592" t="s">
        <v>27</v>
      </c>
      <c r="F19592">
        <v>25</v>
      </c>
      <c r="G19592">
        <v>4</v>
      </c>
      <c r="H19592" s="1">
        <v>0.6492013888888889</v>
      </c>
      <c r="I19592">
        <v>25</v>
      </c>
      <c r="J19592">
        <v>4</v>
      </c>
      <c r="K19592" s="1">
        <v>0.65016203703703701</v>
      </c>
      <c r="L19592">
        <v>25</v>
      </c>
      <c r="M19592">
        <v>4</v>
      </c>
      <c r="N19592" s="1">
        <v>0.65847222222222224</v>
      </c>
      <c r="O19592">
        <v>25</v>
      </c>
      <c r="P19592">
        <v>4</v>
      </c>
      <c r="Q19592" s="1">
        <v>0.68614583333333334</v>
      </c>
      <c r="R19592">
        <v>25</v>
      </c>
      <c r="S19592">
        <v>4</v>
      </c>
      <c r="T19592" t="s">
        <v>33</v>
      </c>
      <c r="U19592" s="1">
        <v>0.68783564814814813</v>
      </c>
      <c r="V19592">
        <v>3</v>
      </c>
      <c r="W19592">
        <v>20.8</v>
      </c>
      <c r="X19592" t="s">
        <v>40</v>
      </c>
      <c r="Y19592">
        <v>-1.2695339999999999</v>
      </c>
      <c r="Z19592">
        <v>36.80697</v>
      </c>
      <c r="AA19592">
        <v>-1.2546732</v>
      </c>
      <c r="AB19592">
        <v>36.808679599999998</v>
      </c>
      <c r="AC19592">
        <v>215</v>
      </c>
      <c r="AD19592">
        <v>146</v>
      </c>
    </row>
    <row r="19593" spans="1:30" x14ac:dyDescent="0.35">
      <c r="A19593">
        <v>22235</v>
      </c>
      <c r="B19593">
        <v>3557</v>
      </c>
      <c r="C19593" t="s">
        <v>26</v>
      </c>
      <c r="D19593">
        <v>3</v>
      </c>
      <c r="E19593" t="s">
        <v>27</v>
      </c>
      <c r="F19593">
        <v>4</v>
      </c>
      <c r="G19593">
        <v>1</v>
      </c>
      <c r="H19593" s="1">
        <v>0.3825925925925926</v>
      </c>
      <c r="I19593">
        <v>4</v>
      </c>
      <c r="J19593">
        <v>1</v>
      </c>
      <c r="K19593" s="1">
        <v>0.38276620370370368</v>
      </c>
      <c r="L19593">
        <v>4</v>
      </c>
      <c r="M19593">
        <v>1</v>
      </c>
      <c r="N19593" s="1">
        <v>0.38797453703703705</v>
      </c>
      <c r="O19593">
        <v>4</v>
      </c>
      <c r="P19593">
        <v>1</v>
      </c>
      <c r="Q19593" s="1">
        <v>0.40081018518518519</v>
      </c>
      <c r="R19593">
        <v>4</v>
      </c>
      <c r="S19593">
        <v>1</v>
      </c>
      <c r="T19593" t="s">
        <v>31</v>
      </c>
      <c r="U19593" s="1">
        <v>0.41111111111111109</v>
      </c>
      <c r="V19593">
        <v>7</v>
      </c>
      <c r="W19593">
        <v>21.9</v>
      </c>
      <c r="X19593" t="s">
        <v>40</v>
      </c>
      <c r="Y19593">
        <v>-1.3047131999999999</v>
      </c>
      <c r="Z19593">
        <v>36.808955300000001</v>
      </c>
      <c r="AA19593">
        <v>-1.2546732</v>
      </c>
      <c r="AB19593">
        <v>36.808679599999998</v>
      </c>
      <c r="AC19593">
        <v>72</v>
      </c>
      <c r="AD19593">
        <v>890</v>
      </c>
    </row>
    <row r="19594" spans="1:30" x14ac:dyDescent="0.35">
      <c r="A19594">
        <v>10664</v>
      </c>
      <c r="B19594">
        <v>3557</v>
      </c>
      <c r="C19594" t="s">
        <v>26</v>
      </c>
      <c r="D19594">
        <v>3</v>
      </c>
      <c r="E19594" t="s">
        <v>27</v>
      </c>
      <c r="F19594">
        <v>8</v>
      </c>
      <c r="G19594">
        <v>5</v>
      </c>
      <c r="H19594" s="1">
        <v>0.62771990740740746</v>
      </c>
      <c r="I19594">
        <v>8</v>
      </c>
      <c r="J19594">
        <v>5</v>
      </c>
      <c r="K19594" s="1">
        <v>0.62827546296296299</v>
      </c>
      <c r="L19594">
        <v>8</v>
      </c>
      <c r="M19594">
        <v>5</v>
      </c>
      <c r="N19594" s="1">
        <v>0.6355439814814815</v>
      </c>
      <c r="O19594">
        <v>8</v>
      </c>
      <c r="P19594">
        <v>5</v>
      </c>
      <c r="Q19594" s="1">
        <v>0.66585648148148147</v>
      </c>
      <c r="R19594">
        <v>8</v>
      </c>
      <c r="S19594">
        <v>5</v>
      </c>
      <c r="T19594" t="s">
        <v>28</v>
      </c>
      <c r="U19594" s="1">
        <v>0.6724768518518518</v>
      </c>
      <c r="V19594">
        <v>7</v>
      </c>
      <c r="W19594">
        <v>27.1</v>
      </c>
      <c r="X19594" t="s">
        <v>40</v>
      </c>
      <c r="Y19594">
        <v>-1.2662640000000001</v>
      </c>
      <c r="Z19594">
        <v>36.762417999999997</v>
      </c>
      <c r="AA19594">
        <v>-1.2546732</v>
      </c>
      <c r="AB19594">
        <v>36.808679599999998</v>
      </c>
      <c r="AC19594">
        <v>720</v>
      </c>
      <c r="AD19594">
        <v>572</v>
      </c>
    </row>
    <row r="19595" spans="1:30" x14ac:dyDescent="0.35">
      <c r="A19595">
        <v>18845</v>
      </c>
      <c r="B19595">
        <v>3557</v>
      </c>
      <c r="C19595" t="s">
        <v>26</v>
      </c>
      <c r="D19595">
        <v>3</v>
      </c>
      <c r="E19595" t="s">
        <v>27</v>
      </c>
      <c r="F19595">
        <v>19</v>
      </c>
      <c r="G19595">
        <v>3</v>
      </c>
      <c r="H19595" s="1">
        <v>0.48381944444444447</v>
      </c>
      <c r="I19595">
        <v>19</v>
      </c>
      <c r="J19595">
        <v>3</v>
      </c>
      <c r="K19595" s="1">
        <v>0.48405092592592591</v>
      </c>
      <c r="L19595">
        <v>19</v>
      </c>
      <c r="M19595">
        <v>3</v>
      </c>
      <c r="N19595" s="1">
        <v>0.49008101851851854</v>
      </c>
      <c r="O19595">
        <v>19</v>
      </c>
      <c r="P19595">
        <v>3</v>
      </c>
      <c r="Q19595" s="1">
        <v>0.49929398148148146</v>
      </c>
      <c r="R19595">
        <v>19</v>
      </c>
      <c r="S19595">
        <v>3</v>
      </c>
      <c r="T19595" t="s">
        <v>32</v>
      </c>
      <c r="U19595" s="1">
        <v>0.50821759259259258</v>
      </c>
      <c r="V19595">
        <v>3</v>
      </c>
      <c r="W19595">
        <v>0</v>
      </c>
      <c r="X19595" t="s">
        <v>41</v>
      </c>
      <c r="Y19595">
        <v>-1.2740396</v>
      </c>
      <c r="Z19595">
        <v>36.799351799999997</v>
      </c>
      <c r="AA19595">
        <v>-1.2546732</v>
      </c>
      <c r="AB19595">
        <v>36.808679599999998</v>
      </c>
      <c r="AC19595">
        <v>882</v>
      </c>
      <c r="AD19595">
        <v>771</v>
      </c>
    </row>
    <row r="19596" spans="1:30" x14ac:dyDescent="0.35">
      <c r="A19596">
        <v>9996</v>
      </c>
      <c r="B19596">
        <v>3557</v>
      </c>
      <c r="C19596" t="s">
        <v>26</v>
      </c>
      <c r="D19596">
        <v>3</v>
      </c>
      <c r="E19596" t="s">
        <v>27</v>
      </c>
      <c r="F19596">
        <v>24</v>
      </c>
      <c r="G19596">
        <v>2</v>
      </c>
      <c r="H19596" s="1">
        <v>0.62396990740740743</v>
      </c>
      <c r="I19596">
        <v>24</v>
      </c>
      <c r="J19596">
        <v>2</v>
      </c>
      <c r="K19596" s="1">
        <v>0.62519675925925922</v>
      </c>
      <c r="L19596">
        <v>24</v>
      </c>
      <c r="M19596">
        <v>2</v>
      </c>
      <c r="N19596" s="1">
        <v>0.63206018518518514</v>
      </c>
      <c r="O19596">
        <v>24</v>
      </c>
      <c r="P19596">
        <v>2</v>
      </c>
      <c r="Q19596" s="1">
        <v>0.63679398148148147</v>
      </c>
      <c r="R19596">
        <v>24</v>
      </c>
      <c r="S19596">
        <v>2</v>
      </c>
      <c r="T19596" t="s">
        <v>30</v>
      </c>
      <c r="U19596" s="1">
        <v>0.64982638888888888</v>
      </c>
      <c r="V19596">
        <v>5</v>
      </c>
      <c r="W19596">
        <v>18.2</v>
      </c>
      <c r="X19596" t="s">
        <v>41</v>
      </c>
      <c r="Y19596">
        <v>-1.2844084</v>
      </c>
      <c r="Z19596">
        <v>36.810659200000003</v>
      </c>
      <c r="AA19596">
        <v>-1.2546732</v>
      </c>
      <c r="AB19596">
        <v>36.808679599999998</v>
      </c>
      <c r="AC19596">
        <v>88</v>
      </c>
      <c r="AD19596">
        <v>1126</v>
      </c>
    </row>
    <row r="19597" spans="1:30" x14ac:dyDescent="0.35">
      <c r="A19597">
        <v>9872</v>
      </c>
      <c r="B19597">
        <v>3557</v>
      </c>
      <c r="C19597" t="s">
        <v>26</v>
      </c>
      <c r="D19597">
        <v>3</v>
      </c>
      <c r="E19597" t="s">
        <v>27</v>
      </c>
      <c r="F19597">
        <v>24</v>
      </c>
      <c r="G19597">
        <v>3</v>
      </c>
      <c r="H19597" s="1">
        <v>0.67587962962962966</v>
      </c>
      <c r="I19597">
        <v>24</v>
      </c>
      <c r="J19597">
        <v>3</v>
      </c>
      <c r="K19597" s="1">
        <v>0.67615740740740737</v>
      </c>
      <c r="L19597">
        <v>24</v>
      </c>
      <c r="M19597">
        <v>3</v>
      </c>
      <c r="N19597" s="1">
        <v>0.68061342592592589</v>
      </c>
      <c r="O19597">
        <v>24</v>
      </c>
      <c r="P19597">
        <v>3</v>
      </c>
      <c r="Q19597" s="1">
        <v>0.69267361111111114</v>
      </c>
      <c r="R19597">
        <v>24</v>
      </c>
      <c r="S19597">
        <v>3</v>
      </c>
      <c r="T19597" t="s">
        <v>32</v>
      </c>
      <c r="U19597" s="1">
        <v>0.69303240740740746</v>
      </c>
      <c r="V19597">
        <v>3</v>
      </c>
      <c r="W19597">
        <v>18.399999999999999</v>
      </c>
      <c r="X19597" t="s">
        <v>41</v>
      </c>
      <c r="Y19597">
        <v>-1.2659914000000001</v>
      </c>
      <c r="Z19597">
        <v>36.828365499999997</v>
      </c>
      <c r="AA19597">
        <v>-1.2546732</v>
      </c>
      <c r="AB19597">
        <v>36.808679599999998</v>
      </c>
      <c r="AC19597">
        <v>579</v>
      </c>
      <c r="AD19597">
        <v>31</v>
      </c>
    </row>
    <row r="19598" spans="1:30" x14ac:dyDescent="0.35">
      <c r="A19598">
        <v>14181</v>
      </c>
      <c r="B19598">
        <v>3557</v>
      </c>
      <c r="C19598" t="s">
        <v>26</v>
      </c>
      <c r="D19598">
        <v>3</v>
      </c>
      <c r="E19598" t="s">
        <v>27</v>
      </c>
      <c r="F19598">
        <v>16</v>
      </c>
      <c r="G19598">
        <v>2</v>
      </c>
      <c r="H19598" s="1">
        <v>0.61365740740740737</v>
      </c>
      <c r="I19598">
        <v>16</v>
      </c>
      <c r="J19598">
        <v>2</v>
      </c>
      <c r="K19598" s="1">
        <v>0.61375000000000002</v>
      </c>
      <c r="L19598">
        <v>16</v>
      </c>
      <c r="M19598">
        <v>2</v>
      </c>
      <c r="N19598" s="1">
        <v>0.62396990740740743</v>
      </c>
      <c r="O19598">
        <v>16</v>
      </c>
      <c r="P19598">
        <v>2</v>
      </c>
      <c r="Q19598" s="1">
        <v>0.63104166666666661</v>
      </c>
      <c r="R19598">
        <v>16</v>
      </c>
      <c r="S19598">
        <v>2</v>
      </c>
      <c r="T19598" t="s">
        <v>30</v>
      </c>
      <c r="U19598" s="1">
        <v>0.64146990740740739</v>
      </c>
      <c r="V19598">
        <v>3</v>
      </c>
      <c r="W19598">
        <v>27.4</v>
      </c>
      <c r="X19598" t="s">
        <v>40</v>
      </c>
      <c r="Y19598">
        <v>-1.2695339999999999</v>
      </c>
      <c r="Z19598">
        <v>36.80697</v>
      </c>
      <c r="AA19598">
        <v>-1.2546732</v>
      </c>
      <c r="AB19598">
        <v>36.808679599999998</v>
      </c>
      <c r="AC19598">
        <v>434</v>
      </c>
      <c r="AD19598">
        <v>901</v>
      </c>
    </row>
    <row r="19599" spans="1:30" x14ac:dyDescent="0.35">
      <c r="A19599">
        <v>1251</v>
      </c>
      <c r="B19599">
        <v>3557</v>
      </c>
      <c r="C19599" t="s">
        <v>26</v>
      </c>
      <c r="D19599">
        <v>3</v>
      </c>
      <c r="E19599" t="s">
        <v>27</v>
      </c>
      <c r="F19599">
        <v>12</v>
      </c>
      <c r="G19599">
        <v>4</v>
      </c>
      <c r="H19599" s="1">
        <v>0.40207175925925925</v>
      </c>
      <c r="I19599">
        <v>12</v>
      </c>
      <c r="J19599">
        <v>4</v>
      </c>
      <c r="K19599" s="1">
        <v>0.40260416666666665</v>
      </c>
      <c r="L19599">
        <v>12</v>
      </c>
      <c r="M19599">
        <v>4</v>
      </c>
      <c r="N19599" s="1">
        <v>0.41399305555555554</v>
      </c>
      <c r="O19599">
        <v>12</v>
      </c>
      <c r="P19599">
        <v>4</v>
      </c>
      <c r="Q19599" s="1">
        <v>0.41951388888888891</v>
      </c>
      <c r="R19599">
        <v>12</v>
      </c>
      <c r="S19599">
        <v>4</v>
      </c>
      <c r="T19599" t="s">
        <v>33</v>
      </c>
      <c r="U19599" s="1">
        <v>0.43251157407407409</v>
      </c>
      <c r="V19599">
        <v>8</v>
      </c>
      <c r="W19599">
        <v>16.2</v>
      </c>
      <c r="X19599" t="s">
        <v>41</v>
      </c>
      <c r="Y19599">
        <v>-1.2793831</v>
      </c>
      <c r="Z19599">
        <v>36.761757299999999</v>
      </c>
      <c r="AA19599">
        <v>-1.2546732</v>
      </c>
      <c r="AB19599">
        <v>36.808679599999998</v>
      </c>
      <c r="AC19599">
        <v>735</v>
      </c>
      <c r="AD19599">
        <v>1123</v>
      </c>
    </row>
    <row r="19600" spans="1:30" x14ac:dyDescent="0.35">
      <c r="A19600">
        <v>26981</v>
      </c>
      <c r="B19600">
        <v>3557</v>
      </c>
      <c r="C19600" t="s">
        <v>26</v>
      </c>
      <c r="D19600">
        <v>3</v>
      </c>
      <c r="E19600" t="s">
        <v>27</v>
      </c>
      <c r="F19600">
        <v>14</v>
      </c>
      <c r="G19600">
        <v>2</v>
      </c>
      <c r="H19600" s="1">
        <v>0.49895833333333334</v>
      </c>
      <c r="I19600">
        <v>14</v>
      </c>
      <c r="J19600">
        <v>2</v>
      </c>
      <c r="K19600" s="1">
        <v>0.49966435185185187</v>
      </c>
      <c r="L19600">
        <v>14</v>
      </c>
      <c r="M19600">
        <v>2</v>
      </c>
      <c r="N19600" s="1">
        <v>0.5006828703703704</v>
      </c>
      <c r="O19600">
        <v>14</v>
      </c>
      <c r="P19600">
        <v>2</v>
      </c>
      <c r="Q19600" s="1">
        <v>0.50436342592592598</v>
      </c>
      <c r="R19600">
        <v>14</v>
      </c>
      <c r="S19600">
        <v>2</v>
      </c>
      <c r="T19600" t="s">
        <v>30</v>
      </c>
      <c r="U19600" s="1">
        <v>0.52085648148148145</v>
      </c>
      <c r="V19600">
        <v>7</v>
      </c>
      <c r="W19600">
        <v>0</v>
      </c>
      <c r="X19600" t="s">
        <v>41</v>
      </c>
      <c r="Y19600">
        <v>-1.2546732</v>
      </c>
      <c r="Z19600">
        <v>36.808679599999998</v>
      </c>
      <c r="AA19600">
        <v>-1.292462</v>
      </c>
      <c r="AB19600">
        <v>36.797291100000002</v>
      </c>
      <c r="AC19600">
        <v>930</v>
      </c>
      <c r="AD19600">
        <v>1425</v>
      </c>
    </row>
    <row r="19601" spans="1:30" x14ac:dyDescent="0.35">
      <c r="A19601">
        <v>9195</v>
      </c>
      <c r="B19601">
        <v>3557</v>
      </c>
      <c r="C19601" t="s">
        <v>26</v>
      </c>
      <c r="D19601">
        <v>3</v>
      </c>
      <c r="E19601" t="s">
        <v>27</v>
      </c>
      <c r="F19601">
        <v>7</v>
      </c>
      <c r="G19601">
        <v>5</v>
      </c>
      <c r="H19601" s="1">
        <v>0.51020833333333337</v>
      </c>
      <c r="I19601">
        <v>7</v>
      </c>
      <c r="J19601">
        <v>5</v>
      </c>
      <c r="K19601" s="1">
        <v>0.5169097222222222</v>
      </c>
      <c r="L19601">
        <v>7</v>
      </c>
      <c r="M19601">
        <v>5</v>
      </c>
      <c r="N19601" s="1">
        <v>0.52347222222222223</v>
      </c>
      <c r="O19601">
        <v>7</v>
      </c>
      <c r="P19601">
        <v>5</v>
      </c>
      <c r="Q19601" s="1">
        <v>0.54032407407407412</v>
      </c>
      <c r="R19601">
        <v>7</v>
      </c>
      <c r="S19601">
        <v>5</v>
      </c>
      <c r="T19601" t="s">
        <v>28</v>
      </c>
      <c r="U19601" s="1">
        <v>0.54077546296296297</v>
      </c>
      <c r="V19601">
        <v>3</v>
      </c>
      <c r="W19601">
        <v>24.9</v>
      </c>
      <c r="X19601" t="s">
        <v>40</v>
      </c>
      <c r="Y19601">
        <v>-1.2695339999999999</v>
      </c>
      <c r="Z19601">
        <v>36.80697</v>
      </c>
      <c r="AA19601">
        <v>-1.2546732</v>
      </c>
      <c r="AB19601">
        <v>36.808679599999998</v>
      </c>
      <c r="AC19601">
        <v>503</v>
      </c>
      <c r="AD19601">
        <v>39</v>
      </c>
    </row>
    <row r="19602" spans="1:30" x14ac:dyDescent="0.35">
      <c r="A19602">
        <v>28236</v>
      </c>
      <c r="B19602">
        <v>3557</v>
      </c>
      <c r="C19602" t="s">
        <v>26</v>
      </c>
      <c r="D19602">
        <v>3</v>
      </c>
      <c r="E19602" t="s">
        <v>27</v>
      </c>
      <c r="F19602">
        <v>22</v>
      </c>
      <c r="G19602">
        <v>3</v>
      </c>
      <c r="H19602" s="1">
        <v>0.49380787037037038</v>
      </c>
      <c r="I19602">
        <v>22</v>
      </c>
      <c r="J19602">
        <v>3</v>
      </c>
      <c r="K19602" s="1">
        <v>0.49408564814814815</v>
      </c>
      <c r="L19602">
        <v>22</v>
      </c>
      <c r="M19602">
        <v>3</v>
      </c>
      <c r="N19602" s="1">
        <v>0.49613425925925925</v>
      </c>
      <c r="O19602">
        <v>22</v>
      </c>
      <c r="P19602">
        <v>3</v>
      </c>
      <c r="Q19602" s="1">
        <v>0.4987037037037037</v>
      </c>
      <c r="R19602">
        <v>22</v>
      </c>
      <c r="S19602">
        <v>3</v>
      </c>
      <c r="T19602" t="s">
        <v>32</v>
      </c>
      <c r="U19602" s="1">
        <v>0.50965277777777773</v>
      </c>
      <c r="V19602">
        <v>3</v>
      </c>
      <c r="W19602">
        <v>23.2</v>
      </c>
      <c r="X19602" t="s">
        <v>40</v>
      </c>
      <c r="Y19602">
        <v>-1.2546732</v>
      </c>
      <c r="Z19602">
        <v>36.808679599999998</v>
      </c>
      <c r="AA19602">
        <v>-1.2753109</v>
      </c>
      <c r="AB19602">
        <v>36.813018499999998</v>
      </c>
      <c r="AC19602">
        <v>930</v>
      </c>
      <c r="AD19602">
        <v>946</v>
      </c>
    </row>
    <row r="19603" spans="1:30" x14ac:dyDescent="0.35">
      <c r="A19603">
        <v>959</v>
      </c>
      <c r="B19603">
        <v>3557</v>
      </c>
      <c r="C19603" t="s">
        <v>26</v>
      </c>
      <c r="D19603">
        <v>3</v>
      </c>
      <c r="E19603" t="s">
        <v>27</v>
      </c>
      <c r="F19603">
        <v>18</v>
      </c>
      <c r="G19603">
        <v>4</v>
      </c>
      <c r="H19603" s="1">
        <v>0.54396990740740736</v>
      </c>
      <c r="I19603">
        <v>18</v>
      </c>
      <c r="J19603">
        <v>4</v>
      </c>
      <c r="K19603" s="1">
        <v>0.54509259259259257</v>
      </c>
      <c r="L19603">
        <v>18</v>
      </c>
      <c r="M19603">
        <v>4</v>
      </c>
      <c r="N19603" s="1">
        <v>0.54554398148148153</v>
      </c>
      <c r="O19603">
        <v>18</v>
      </c>
      <c r="P19603">
        <v>4</v>
      </c>
      <c r="Q19603" s="1">
        <v>0.55163194444444441</v>
      </c>
      <c r="R19603">
        <v>18</v>
      </c>
      <c r="S19603">
        <v>4</v>
      </c>
      <c r="T19603" t="s">
        <v>33</v>
      </c>
      <c r="U19603" s="1">
        <v>0.56002314814814813</v>
      </c>
      <c r="V19603">
        <v>4</v>
      </c>
      <c r="W19603">
        <v>25.3</v>
      </c>
      <c r="X19603" t="s">
        <v>40</v>
      </c>
      <c r="Y19603">
        <v>-1.2857524</v>
      </c>
      <c r="Z19603">
        <v>36.819680599999998</v>
      </c>
      <c r="AA19603">
        <v>-1.2546732</v>
      </c>
      <c r="AB19603">
        <v>36.808679599999998</v>
      </c>
      <c r="AC19603">
        <v>875</v>
      </c>
      <c r="AD19603">
        <v>725</v>
      </c>
    </row>
    <row r="19604" spans="1:30" x14ac:dyDescent="0.35">
      <c r="A19604">
        <v>9263</v>
      </c>
      <c r="B19604">
        <v>3557</v>
      </c>
      <c r="C19604" t="s">
        <v>26</v>
      </c>
      <c r="D19604">
        <v>3</v>
      </c>
      <c r="E19604" t="s">
        <v>27</v>
      </c>
      <c r="F19604">
        <v>19</v>
      </c>
      <c r="G19604">
        <v>2</v>
      </c>
      <c r="H19604" s="1">
        <v>0.67281250000000004</v>
      </c>
      <c r="I19604">
        <v>19</v>
      </c>
      <c r="J19604">
        <v>2</v>
      </c>
      <c r="K19604" s="1">
        <v>0.67366898148148147</v>
      </c>
      <c r="L19604">
        <v>19</v>
      </c>
      <c r="M19604">
        <v>2</v>
      </c>
      <c r="N19604" s="1">
        <v>0.67427083333333337</v>
      </c>
      <c r="O19604">
        <v>19</v>
      </c>
      <c r="P19604">
        <v>2</v>
      </c>
      <c r="Q19604" s="1">
        <v>0.69170138888888888</v>
      </c>
      <c r="R19604">
        <v>19</v>
      </c>
      <c r="S19604">
        <v>2</v>
      </c>
      <c r="T19604" t="s">
        <v>30</v>
      </c>
      <c r="U19604" s="1">
        <v>0.70384259259259263</v>
      </c>
      <c r="V19604">
        <v>6</v>
      </c>
      <c r="W19604">
        <v>28.4</v>
      </c>
      <c r="X19604" t="s">
        <v>40</v>
      </c>
      <c r="Y19604">
        <v>-1.293973</v>
      </c>
      <c r="Z19604">
        <v>36.801690000000001</v>
      </c>
      <c r="AA19604">
        <v>-1.2546732</v>
      </c>
      <c r="AB19604">
        <v>36.808679599999998</v>
      </c>
      <c r="AC19604">
        <v>19</v>
      </c>
      <c r="AD19604">
        <v>1049</v>
      </c>
    </row>
    <row r="19605" spans="1:30" x14ac:dyDescent="0.35">
      <c r="A19605">
        <v>25384</v>
      </c>
      <c r="B19605">
        <v>3557</v>
      </c>
      <c r="C19605" t="s">
        <v>26</v>
      </c>
      <c r="D19605">
        <v>3</v>
      </c>
      <c r="E19605" t="s">
        <v>27</v>
      </c>
      <c r="F19605">
        <v>15</v>
      </c>
      <c r="G19605">
        <v>5</v>
      </c>
      <c r="H19605" s="1">
        <v>0.64174768518518521</v>
      </c>
      <c r="I19605">
        <v>15</v>
      </c>
      <c r="J19605">
        <v>5</v>
      </c>
      <c r="K19605" s="1">
        <v>0.6428935185185185</v>
      </c>
      <c r="L19605">
        <v>15</v>
      </c>
      <c r="M19605">
        <v>5</v>
      </c>
      <c r="N19605" s="1">
        <v>0.65515046296296298</v>
      </c>
      <c r="O19605">
        <v>15</v>
      </c>
      <c r="P19605">
        <v>5</v>
      </c>
      <c r="Q19605" s="1">
        <v>0.6812731481481481</v>
      </c>
      <c r="R19605">
        <v>15</v>
      </c>
      <c r="S19605">
        <v>5</v>
      </c>
      <c r="T19605" t="s">
        <v>28</v>
      </c>
      <c r="U19605" s="1">
        <v>0.69699074074074074</v>
      </c>
      <c r="V19605">
        <v>14</v>
      </c>
      <c r="W19605">
        <v>17.899999999999999</v>
      </c>
      <c r="X19605" t="s">
        <v>41</v>
      </c>
      <c r="Y19605">
        <v>-1.207546</v>
      </c>
      <c r="Z19605">
        <v>36.791397600000003</v>
      </c>
      <c r="AA19605">
        <v>-1.2546732</v>
      </c>
      <c r="AB19605">
        <v>36.808679599999998</v>
      </c>
      <c r="AC19605">
        <v>99</v>
      </c>
      <c r="AD19605">
        <v>1358</v>
      </c>
    </row>
    <row r="19606" spans="1:30" x14ac:dyDescent="0.35">
      <c r="A19606">
        <v>15041</v>
      </c>
      <c r="B19606">
        <v>3557</v>
      </c>
      <c r="C19606" t="s">
        <v>26</v>
      </c>
      <c r="D19606">
        <v>3</v>
      </c>
      <c r="E19606" t="s">
        <v>27</v>
      </c>
      <c r="F19606">
        <v>28</v>
      </c>
      <c r="G19606">
        <v>3</v>
      </c>
      <c r="H19606" s="1">
        <v>0.6860532407407407</v>
      </c>
      <c r="I19606">
        <v>28</v>
      </c>
      <c r="J19606">
        <v>3</v>
      </c>
      <c r="K19606" s="1">
        <v>0.69090277777777775</v>
      </c>
      <c r="L19606">
        <v>28</v>
      </c>
      <c r="M19606">
        <v>3</v>
      </c>
      <c r="N19606" s="1">
        <v>0.69137731481481479</v>
      </c>
      <c r="O19606">
        <v>28</v>
      </c>
      <c r="P19606">
        <v>3</v>
      </c>
      <c r="Q19606" s="1">
        <v>0.70313657407407404</v>
      </c>
      <c r="R19606">
        <v>28</v>
      </c>
      <c r="S19606">
        <v>3</v>
      </c>
      <c r="T19606" t="s">
        <v>32</v>
      </c>
      <c r="U19606" s="1">
        <v>0.70318287037037042</v>
      </c>
      <c r="V19606">
        <v>4</v>
      </c>
      <c r="W19606">
        <v>23.3</v>
      </c>
      <c r="X19606" t="s">
        <v>40</v>
      </c>
      <c r="Y19606">
        <v>-1.2546732</v>
      </c>
      <c r="Z19606">
        <v>36.808679599999998</v>
      </c>
      <c r="AA19606">
        <v>-1.2569503</v>
      </c>
      <c r="AB19606">
        <v>36.783472799999998</v>
      </c>
      <c r="AC19606">
        <v>848</v>
      </c>
      <c r="AD19606">
        <v>4</v>
      </c>
    </row>
    <row r="19607" spans="1:30" x14ac:dyDescent="0.35">
      <c r="A19607">
        <v>5001</v>
      </c>
      <c r="B19607">
        <v>3557</v>
      </c>
      <c r="C19607" t="s">
        <v>26</v>
      </c>
      <c r="D19607">
        <v>3</v>
      </c>
      <c r="E19607" t="s">
        <v>27</v>
      </c>
      <c r="F19607">
        <v>15</v>
      </c>
      <c r="G19607">
        <v>5</v>
      </c>
      <c r="H19607" s="1">
        <v>0.46688657407407408</v>
      </c>
      <c r="I19607">
        <v>15</v>
      </c>
      <c r="J19607">
        <v>5</v>
      </c>
      <c r="K19607" s="1">
        <v>0.46968749999999998</v>
      </c>
      <c r="L19607">
        <v>15</v>
      </c>
      <c r="M19607">
        <v>5</v>
      </c>
      <c r="N19607" s="1">
        <v>0.47885416666666669</v>
      </c>
      <c r="O19607">
        <v>15</v>
      </c>
      <c r="P19607">
        <v>5</v>
      </c>
      <c r="Q19607" s="1">
        <v>0.484375</v>
      </c>
      <c r="R19607">
        <v>15</v>
      </c>
      <c r="S19607">
        <v>5</v>
      </c>
      <c r="T19607" t="s">
        <v>28</v>
      </c>
      <c r="U19607" s="1">
        <v>0.52178240740740744</v>
      </c>
      <c r="V19607">
        <v>7</v>
      </c>
      <c r="W19607">
        <v>25.7</v>
      </c>
      <c r="X19607" t="s">
        <v>40</v>
      </c>
      <c r="Y19607">
        <v>-1.2546732</v>
      </c>
      <c r="Z19607">
        <v>36.808679599999998</v>
      </c>
      <c r="AA19607">
        <v>-1.2817763</v>
      </c>
      <c r="AB19607">
        <v>36.779273799999999</v>
      </c>
      <c r="AC19607">
        <v>709</v>
      </c>
      <c r="AD19607">
        <v>3232</v>
      </c>
    </row>
    <row r="19608" spans="1:30" x14ac:dyDescent="0.35">
      <c r="A19608">
        <v>14829</v>
      </c>
      <c r="B19608">
        <v>3557</v>
      </c>
      <c r="C19608" t="s">
        <v>26</v>
      </c>
      <c r="D19608">
        <v>3</v>
      </c>
      <c r="E19608" t="s">
        <v>27</v>
      </c>
      <c r="F19608">
        <v>7</v>
      </c>
      <c r="G19608">
        <v>5</v>
      </c>
      <c r="H19608" s="1">
        <v>0.5441435185185185</v>
      </c>
      <c r="I19608">
        <v>7</v>
      </c>
      <c r="J19608">
        <v>5</v>
      </c>
      <c r="K19608" s="1">
        <v>0.54489583333333336</v>
      </c>
      <c r="L19608">
        <v>7</v>
      </c>
      <c r="M19608">
        <v>5</v>
      </c>
      <c r="N19608" s="1">
        <v>0.54516203703703703</v>
      </c>
      <c r="O19608">
        <v>7</v>
      </c>
      <c r="P19608">
        <v>5</v>
      </c>
      <c r="Q19608" s="1">
        <v>0.5482407407407407</v>
      </c>
      <c r="R19608">
        <v>7</v>
      </c>
      <c r="S19608">
        <v>5</v>
      </c>
      <c r="T19608" t="s">
        <v>28</v>
      </c>
      <c r="U19608" s="1">
        <v>0.56429398148148147</v>
      </c>
      <c r="V19608">
        <v>6</v>
      </c>
      <c r="W19608">
        <v>25</v>
      </c>
      <c r="X19608" t="s">
        <v>40</v>
      </c>
      <c r="Y19608">
        <v>-1.2546732</v>
      </c>
      <c r="Z19608">
        <v>36.808679599999998</v>
      </c>
      <c r="AA19608">
        <v>-1.2881670000000001</v>
      </c>
      <c r="AB19608">
        <v>36.818148399999998</v>
      </c>
      <c r="AC19608">
        <v>547</v>
      </c>
      <c r="AD19608">
        <v>1387</v>
      </c>
    </row>
    <row r="19609" spans="1:30" x14ac:dyDescent="0.35">
      <c r="A19609">
        <v>17706</v>
      </c>
      <c r="B19609">
        <v>3557</v>
      </c>
      <c r="C19609" t="s">
        <v>26</v>
      </c>
      <c r="D19609">
        <v>3</v>
      </c>
      <c r="E19609" t="s">
        <v>27</v>
      </c>
      <c r="F19609">
        <v>28</v>
      </c>
      <c r="G19609">
        <v>3</v>
      </c>
      <c r="H19609" s="1">
        <v>0.66880787037037037</v>
      </c>
      <c r="I19609">
        <v>28</v>
      </c>
      <c r="J19609">
        <v>3</v>
      </c>
      <c r="K19609" s="1">
        <v>0.66915509259259254</v>
      </c>
      <c r="L19609">
        <v>28</v>
      </c>
      <c r="M19609">
        <v>3</v>
      </c>
      <c r="N19609" s="1">
        <v>0.68457175925925928</v>
      </c>
      <c r="O19609">
        <v>28</v>
      </c>
      <c r="P19609">
        <v>3</v>
      </c>
      <c r="Q19609" s="1">
        <v>0.68663194444444442</v>
      </c>
      <c r="R19609">
        <v>28</v>
      </c>
      <c r="S19609">
        <v>3</v>
      </c>
      <c r="T19609" t="s">
        <v>32</v>
      </c>
      <c r="U19609" s="1">
        <v>0.70708333333333329</v>
      </c>
      <c r="V19609">
        <v>10</v>
      </c>
      <c r="W19609">
        <v>0</v>
      </c>
      <c r="X19609" t="s">
        <v>41</v>
      </c>
      <c r="Y19609">
        <v>-1.3174110000000001</v>
      </c>
      <c r="Z19609">
        <v>36.818221999999999</v>
      </c>
      <c r="AA19609">
        <v>-1.2546732</v>
      </c>
      <c r="AB19609">
        <v>36.808679599999998</v>
      </c>
      <c r="AC19609">
        <v>343</v>
      </c>
      <c r="AD19609">
        <v>1767</v>
      </c>
    </row>
    <row r="19610" spans="1:30" x14ac:dyDescent="0.35">
      <c r="A19610">
        <v>25142</v>
      </c>
      <c r="B19610">
        <v>3557</v>
      </c>
      <c r="C19610" t="s">
        <v>26</v>
      </c>
      <c r="D19610">
        <v>3</v>
      </c>
      <c r="E19610" t="s">
        <v>27</v>
      </c>
      <c r="F19610">
        <v>11</v>
      </c>
      <c r="G19610">
        <v>4</v>
      </c>
      <c r="H19610" s="1">
        <v>0.50591435185185185</v>
      </c>
      <c r="I19610">
        <v>11</v>
      </c>
      <c r="J19610">
        <v>4</v>
      </c>
      <c r="K19610" s="1">
        <v>0.50663194444444448</v>
      </c>
      <c r="L19610">
        <v>11</v>
      </c>
      <c r="M19610">
        <v>4</v>
      </c>
      <c r="N19610" s="1">
        <v>0.51098379629629631</v>
      </c>
      <c r="O19610">
        <v>11</v>
      </c>
      <c r="P19610">
        <v>4</v>
      </c>
      <c r="Q19610" s="1">
        <v>0.52177083333333329</v>
      </c>
      <c r="R19610">
        <v>11</v>
      </c>
      <c r="S19610">
        <v>4</v>
      </c>
      <c r="T19610" t="s">
        <v>33</v>
      </c>
      <c r="U19610" s="1">
        <v>0.52533564814814815</v>
      </c>
      <c r="V19610">
        <v>3</v>
      </c>
      <c r="W19610">
        <v>25.7</v>
      </c>
      <c r="X19610" t="s">
        <v>40</v>
      </c>
      <c r="Y19610">
        <v>-1.2538609000000001</v>
      </c>
      <c r="Z19610">
        <v>36.793212599999997</v>
      </c>
      <c r="AA19610">
        <v>-1.2546732</v>
      </c>
      <c r="AB19610">
        <v>36.808679599999998</v>
      </c>
      <c r="AC19610">
        <v>484</v>
      </c>
      <c r="AD19610">
        <v>308</v>
      </c>
    </row>
    <row r="19611" spans="1:30" x14ac:dyDescent="0.35">
      <c r="A19611">
        <v>4062</v>
      </c>
      <c r="B19611">
        <v>3557</v>
      </c>
      <c r="C19611" t="s">
        <v>26</v>
      </c>
      <c r="D19611">
        <v>3</v>
      </c>
      <c r="E19611" t="s">
        <v>27</v>
      </c>
      <c r="F19611">
        <v>4</v>
      </c>
      <c r="G19611">
        <v>4</v>
      </c>
      <c r="H19611" s="1">
        <v>0.63821759259259259</v>
      </c>
      <c r="I19611">
        <v>4</v>
      </c>
      <c r="J19611">
        <v>4</v>
      </c>
      <c r="K19611" s="1">
        <v>0.64206018518518515</v>
      </c>
      <c r="L19611">
        <v>4</v>
      </c>
      <c r="M19611">
        <v>4</v>
      </c>
      <c r="N19611" s="1">
        <v>0.65011574074074074</v>
      </c>
      <c r="O19611">
        <v>4</v>
      </c>
      <c r="P19611">
        <v>4</v>
      </c>
      <c r="Q19611" s="1">
        <v>0.65335648148148151</v>
      </c>
      <c r="R19611">
        <v>4</v>
      </c>
      <c r="S19611">
        <v>4</v>
      </c>
      <c r="T19611" t="s">
        <v>33</v>
      </c>
      <c r="U19611" s="1">
        <v>0.66856481481481478</v>
      </c>
      <c r="V19611">
        <v>7</v>
      </c>
      <c r="W19611">
        <v>24.9</v>
      </c>
      <c r="X19611" t="s">
        <v>40</v>
      </c>
      <c r="Y19611">
        <v>-1.2925918999999999</v>
      </c>
      <c r="Z19611">
        <v>36.817057699999999</v>
      </c>
      <c r="AA19611">
        <v>-1.2546732</v>
      </c>
      <c r="AB19611">
        <v>36.808679599999998</v>
      </c>
      <c r="AC19611">
        <v>74</v>
      </c>
      <c r="AD19611">
        <v>1314</v>
      </c>
    </row>
    <row r="19612" spans="1:30" x14ac:dyDescent="0.35">
      <c r="A19612">
        <v>16109</v>
      </c>
      <c r="B19612">
        <v>3557</v>
      </c>
      <c r="C19612" t="s">
        <v>26</v>
      </c>
      <c r="D19612">
        <v>3</v>
      </c>
      <c r="E19612" t="s">
        <v>27</v>
      </c>
      <c r="F19612">
        <v>28</v>
      </c>
      <c r="G19612">
        <v>3</v>
      </c>
      <c r="H19612" s="1">
        <v>0.6202199074074074</v>
      </c>
      <c r="I19612">
        <v>28</v>
      </c>
      <c r="J19612">
        <v>3</v>
      </c>
      <c r="K19612" s="1">
        <v>0.62093750000000003</v>
      </c>
      <c r="L19612">
        <v>28</v>
      </c>
      <c r="M19612">
        <v>3</v>
      </c>
      <c r="N19612" s="1">
        <v>0.62670138888888893</v>
      </c>
      <c r="O19612">
        <v>28</v>
      </c>
      <c r="P19612">
        <v>3</v>
      </c>
      <c r="Q19612" s="1">
        <v>0.63912037037037039</v>
      </c>
      <c r="R19612">
        <v>28</v>
      </c>
      <c r="S19612">
        <v>3</v>
      </c>
      <c r="T19612" t="s">
        <v>32</v>
      </c>
      <c r="U19612" s="1">
        <v>0.64719907407407407</v>
      </c>
      <c r="V19612">
        <v>3</v>
      </c>
      <c r="W19612">
        <v>0</v>
      </c>
      <c r="X19612" t="s">
        <v>41</v>
      </c>
      <c r="Y19612">
        <v>-1.2695339999999999</v>
      </c>
      <c r="Z19612">
        <v>36.80697</v>
      </c>
      <c r="AA19612">
        <v>-1.2546732</v>
      </c>
      <c r="AB19612">
        <v>36.808679599999998</v>
      </c>
      <c r="AC19612">
        <v>911</v>
      </c>
      <c r="AD19612">
        <v>698</v>
      </c>
    </row>
    <row r="19613" spans="1:30" x14ac:dyDescent="0.35">
      <c r="A19613">
        <v>18857</v>
      </c>
      <c r="B19613">
        <v>3557</v>
      </c>
      <c r="C19613" t="s">
        <v>26</v>
      </c>
      <c r="D19613">
        <v>3</v>
      </c>
      <c r="E19613" t="s">
        <v>27</v>
      </c>
      <c r="F19613">
        <v>12</v>
      </c>
      <c r="G19613">
        <v>2</v>
      </c>
      <c r="H19613" s="1">
        <v>0.5767592592592593</v>
      </c>
      <c r="I19613">
        <v>12</v>
      </c>
      <c r="J19613">
        <v>2</v>
      </c>
      <c r="K19613" s="1">
        <v>0.57693287037037033</v>
      </c>
      <c r="L19613">
        <v>12</v>
      </c>
      <c r="M19613">
        <v>2</v>
      </c>
      <c r="N19613" s="1">
        <v>0.59863425925925928</v>
      </c>
      <c r="O19613">
        <v>12</v>
      </c>
      <c r="P19613">
        <v>2</v>
      </c>
      <c r="Q19613" s="1">
        <v>0.6184143518518519</v>
      </c>
      <c r="R19613">
        <v>12</v>
      </c>
      <c r="S19613">
        <v>2</v>
      </c>
      <c r="T19613" t="s">
        <v>30</v>
      </c>
      <c r="U19613" s="1">
        <v>0.61844907407407412</v>
      </c>
      <c r="V19613">
        <v>5</v>
      </c>
      <c r="W19613">
        <v>0</v>
      </c>
      <c r="X19613" t="s">
        <v>41</v>
      </c>
      <c r="Y19613">
        <v>-1.2895261</v>
      </c>
      <c r="Z19613">
        <v>36.816440700000001</v>
      </c>
      <c r="AA19613">
        <v>-1.2546732</v>
      </c>
      <c r="AB19613">
        <v>36.808679599999998</v>
      </c>
      <c r="AC19613">
        <v>314</v>
      </c>
      <c r="AD19613">
        <v>3</v>
      </c>
    </row>
    <row r="19614" spans="1:30" x14ac:dyDescent="0.35">
      <c r="A19614">
        <v>6742</v>
      </c>
      <c r="B19614">
        <v>3557</v>
      </c>
      <c r="C19614" t="s">
        <v>26</v>
      </c>
      <c r="D19614">
        <v>3</v>
      </c>
      <c r="E19614" t="s">
        <v>27</v>
      </c>
      <c r="F19614">
        <v>23</v>
      </c>
      <c r="G19614">
        <v>3</v>
      </c>
      <c r="H19614" s="1">
        <v>0.45349537037037035</v>
      </c>
      <c r="I19614">
        <v>23</v>
      </c>
      <c r="J19614">
        <v>3</v>
      </c>
      <c r="K19614" s="1">
        <v>0.45454861111111111</v>
      </c>
      <c r="L19614">
        <v>23</v>
      </c>
      <c r="M19614">
        <v>3</v>
      </c>
      <c r="N19614" s="1">
        <v>0.46078703703703705</v>
      </c>
      <c r="O19614">
        <v>23</v>
      </c>
      <c r="P19614">
        <v>3</v>
      </c>
      <c r="Q19614" s="1">
        <v>0.47910879629629627</v>
      </c>
      <c r="R19614">
        <v>23</v>
      </c>
      <c r="S19614">
        <v>3</v>
      </c>
      <c r="T19614" t="s">
        <v>32</v>
      </c>
      <c r="U19614" s="1">
        <v>0.48834490740740738</v>
      </c>
      <c r="V19614">
        <v>9</v>
      </c>
      <c r="W19614">
        <v>0</v>
      </c>
      <c r="X19614" t="s">
        <v>41</v>
      </c>
      <c r="Y19614">
        <v>-1.2929747</v>
      </c>
      <c r="Z19614">
        <v>36.764635800000001</v>
      </c>
      <c r="AA19614">
        <v>-1.2546732</v>
      </c>
      <c r="AB19614">
        <v>36.808679599999998</v>
      </c>
      <c r="AC19614">
        <v>247</v>
      </c>
      <c r="AD19614">
        <v>798</v>
      </c>
    </row>
    <row r="19615" spans="1:30" x14ac:dyDescent="0.35">
      <c r="A19615">
        <v>345</v>
      </c>
      <c r="B19615">
        <v>3558</v>
      </c>
      <c r="C19615" t="s">
        <v>26</v>
      </c>
      <c r="D19615">
        <v>2</v>
      </c>
      <c r="E19615" t="s">
        <v>29</v>
      </c>
      <c r="F19615">
        <v>4</v>
      </c>
      <c r="G19615">
        <v>2</v>
      </c>
      <c r="H19615" s="1">
        <v>0.38440972222222225</v>
      </c>
      <c r="I19615">
        <v>4</v>
      </c>
      <c r="J19615">
        <v>2</v>
      </c>
      <c r="K19615" s="1">
        <v>0.38552083333333331</v>
      </c>
      <c r="L19615">
        <v>4</v>
      </c>
      <c r="M19615">
        <v>2</v>
      </c>
      <c r="N19615" s="1">
        <v>0.39934027777777775</v>
      </c>
      <c r="O19615">
        <v>4</v>
      </c>
      <c r="P19615">
        <v>2</v>
      </c>
      <c r="Q19615" s="1">
        <v>0.40150462962962963</v>
      </c>
      <c r="R19615">
        <v>4</v>
      </c>
      <c r="S19615">
        <v>2</v>
      </c>
      <c r="T19615" t="s">
        <v>30</v>
      </c>
      <c r="U19615" s="1">
        <v>0.4150578703703704</v>
      </c>
      <c r="V19615">
        <v>12</v>
      </c>
      <c r="W19615">
        <v>16.5</v>
      </c>
      <c r="X19615" t="s">
        <v>41</v>
      </c>
      <c r="Y19615">
        <v>-1.2691298</v>
      </c>
      <c r="Z19615">
        <v>36.8254266</v>
      </c>
      <c r="AA19615">
        <v>-1.2037967999999999</v>
      </c>
      <c r="AB19615">
        <v>36.780276499999999</v>
      </c>
      <c r="AC19615">
        <v>453</v>
      </c>
      <c r="AD19615">
        <v>1171</v>
      </c>
    </row>
    <row r="19616" spans="1:30" x14ac:dyDescent="0.35">
      <c r="A19616">
        <v>26858</v>
      </c>
      <c r="B19616">
        <v>3558</v>
      </c>
      <c r="C19616" t="s">
        <v>26</v>
      </c>
      <c r="D19616">
        <v>2</v>
      </c>
      <c r="E19616" t="s">
        <v>29</v>
      </c>
      <c r="F19616">
        <v>20</v>
      </c>
      <c r="G19616">
        <v>5</v>
      </c>
      <c r="H19616" s="1">
        <v>0.73206018518518523</v>
      </c>
      <c r="I19616">
        <v>20</v>
      </c>
      <c r="J19616">
        <v>5</v>
      </c>
      <c r="K19616" s="1">
        <v>0.73591435185185183</v>
      </c>
      <c r="L19616">
        <v>20</v>
      </c>
      <c r="M19616">
        <v>5</v>
      </c>
      <c r="N19616" s="1">
        <v>0.74369212962962961</v>
      </c>
      <c r="O19616">
        <v>20</v>
      </c>
      <c r="P19616">
        <v>5</v>
      </c>
      <c r="Q19616" s="1">
        <v>0.74837962962962967</v>
      </c>
      <c r="R19616">
        <v>20</v>
      </c>
      <c r="S19616">
        <v>5</v>
      </c>
      <c r="T19616" t="s">
        <v>28</v>
      </c>
      <c r="U19616" s="1">
        <v>0.76048611111111108</v>
      </c>
      <c r="V19616">
        <v>6</v>
      </c>
      <c r="W19616">
        <v>20</v>
      </c>
      <c r="X19616" t="s">
        <v>40</v>
      </c>
      <c r="Y19616">
        <v>-1.2763916</v>
      </c>
      <c r="Z19616">
        <v>36.824682600000003</v>
      </c>
      <c r="AA19616">
        <v>-1.2954079999999999</v>
      </c>
      <c r="AB19616">
        <v>36.802892</v>
      </c>
      <c r="AC19616">
        <v>427</v>
      </c>
      <c r="AD19616">
        <v>1046</v>
      </c>
    </row>
    <row r="19617" spans="1:30" x14ac:dyDescent="0.35">
      <c r="A19617">
        <v>21232</v>
      </c>
      <c r="B19617">
        <v>3558</v>
      </c>
      <c r="C19617" t="s">
        <v>26</v>
      </c>
      <c r="D19617">
        <v>2</v>
      </c>
      <c r="E19617" t="s">
        <v>29</v>
      </c>
      <c r="F19617">
        <v>13</v>
      </c>
      <c r="G19617">
        <v>6</v>
      </c>
      <c r="H19617" s="1">
        <v>0.54493055555555558</v>
      </c>
      <c r="I19617">
        <v>13</v>
      </c>
      <c r="J19617">
        <v>6</v>
      </c>
      <c r="K19617" s="1">
        <v>0.54634259259259255</v>
      </c>
      <c r="L19617">
        <v>13</v>
      </c>
      <c r="M19617">
        <v>6</v>
      </c>
      <c r="N19617" s="1">
        <v>0.55914351851851851</v>
      </c>
      <c r="O19617">
        <v>13</v>
      </c>
      <c r="P19617">
        <v>6</v>
      </c>
      <c r="Q19617" s="1">
        <v>0.57839120370370367</v>
      </c>
      <c r="R19617">
        <v>13</v>
      </c>
      <c r="S19617">
        <v>6</v>
      </c>
      <c r="T19617" t="s">
        <v>34</v>
      </c>
      <c r="U19617" s="1">
        <v>0.58650462962962968</v>
      </c>
      <c r="V19617">
        <v>4</v>
      </c>
      <c r="W19617">
        <v>28.2</v>
      </c>
      <c r="X19617" t="s">
        <v>40</v>
      </c>
      <c r="Y19617">
        <v>-1.2856373999999999</v>
      </c>
      <c r="Z19617">
        <v>36.822890000000001</v>
      </c>
      <c r="AA19617">
        <v>-1.2912851000000001</v>
      </c>
      <c r="AB19617">
        <v>36.7972514</v>
      </c>
      <c r="AC19617">
        <v>662</v>
      </c>
      <c r="AD19617">
        <v>701</v>
      </c>
    </row>
    <row r="19618" spans="1:30" x14ac:dyDescent="0.35">
      <c r="A19618">
        <v>27325</v>
      </c>
      <c r="B19618">
        <v>3558</v>
      </c>
      <c r="C19618" t="s">
        <v>26</v>
      </c>
      <c r="D19618">
        <v>2</v>
      </c>
      <c r="E19618" t="s">
        <v>29</v>
      </c>
      <c r="F19618">
        <v>10</v>
      </c>
      <c r="G19618">
        <v>2</v>
      </c>
      <c r="H19618" s="1">
        <v>0.38708333333333333</v>
      </c>
      <c r="I19618">
        <v>10</v>
      </c>
      <c r="J19618">
        <v>2</v>
      </c>
      <c r="K19618" s="1">
        <v>0.38998842592592592</v>
      </c>
      <c r="L19618">
        <v>10</v>
      </c>
      <c r="M19618">
        <v>2</v>
      </c>
      <c r="N19618" s="1">
        <v>0.39640046296296294</v>
      </c>
      <c r="O19618">
        <v>10</v>
      </c>
      <c r="P19618">
        <v>2</v>
      </c>
      <c r="Q19618" s="1">
        <v>0.40033564814814815</v>
      </c>
      <c r="R19618">
        <v>10</v>
      </c>
      <c r="S19618">
        <v>2</v>
      </c>
      <c r="T19618" t="s">
        <v>30</v>
      </c>
      <c r="U19618" s="1">
        <v>0.42641203703703706</v>
      </c>
      <c r="V19618">
        <v>8</v>
      </c>
      <c r="W19618">
        <v>16.5</v>
      </c>
      <c r="X19618" t="s">
        <v>41</v>
      </c>
      <c r="Y19618">
        <v>-1.2763916</v>
      </c>
      <c r="Z19618">
        <v>36.824682600000003</v>
      </c>
      <c r="AA19618">
        <v>-1.2905046</v>
      </c>
      <c r="AB19618">
        <v>36.782827699999999</v>
      </c>
      <c r="AC19618">
        <v>726</v>
      </c>
      <c r="AD19618">
        <v>2253</v>
      </c>
    </row>
    <row r="19619" spans="1:30" x14ac:dyDescent="0.35">
      <c r="A19619">
        <v>20456</v>
      </c>
      <c r="B19619">
        <v>3559</v>
      </c>
      <c r="C19619" t="s">
        <v>26</v>
      </c>
      <c r="D19619">
        <v>1</v>
      </c>
      <c r="E19619" t="s">
        <v>29</v>
      </c>
      <c r="F19619">
        <v>1</v>
      </c>
      <c r="G19619">
        <v>5</v>
      </c>
      <c r="H19619" s="1">
        <v>0.50267361111111108</v>
      </c>
      <c r="I19619">
        <v>1</v>
      </c>
      <c r="J19619">
        <v>5</v>
      </c>
      <c r="K19619" s="1">
        <v>0.50306712962962963</v>
      </c>
      <c r="L19619">
        <v>1</v>
      </c>
      <c r="M19619">
        <v>5</v>
      </c>
      <c r="N19619" s="1">
        <v>0.5186574074074074</v>
      </c>
      <c r="O19619">
        <v>1</v>
      </c>
      <c r="P19619">
        <v>5</v>
      </c>
      <c r="Q19619" s="1">
        <v>0.52597222222222217</v>
      </c>
      <c r="R19619">
        <v>1</v>
      </c>
      <c r="S19619">
        <v>5</v>
      </c>
      <c r="T19619" t="s">
        <v>28</v>
      </c>
      <c r="U19619" s="1">
        <v>0.5426157407407407</v>
      </c>
      <c r="V19619">
        <v>9</v>
      </c>
      <c r="W19619">
        <v>22.7</v>
      </c>
      <c r="X19619" t="s">
        <v>40</v>
      </c>
      <c r="Y19619">
        <v>-1.2788234999999999</v>
      </c>
      <c r="Z19619">
        <v>36.787698499999998</v>
      </c>
      <c r="AA19619">
        <v>-1.3090663</v>
      </c>
      <c r="AB19619">
        <v>36.813686500000003</v>
      </c>
      <c r="AC19619">
        <v>755</v>
      </c>
      <c r="AD19619">
        <v>1438</v>
      </c>
    </row>
    <row r="19620" spans="1:30" x14ac:dyDescent="0.35">
      <c r="A19620">
        <v>21312</v>
      </c>
      <c r="B19620">
        <v>3560</v>
      </c>
      <c r="C19620" t="s">
        <v>26</v>
      </c>
      <c r="D19620">
        <v>3</v>
      </c>
      <c r="E19620" t="s">
        <v>27</v>
      </c>
      <c r="F19620">
        <v>14</v>
      </c>
      <c r="G19620">
        <v>3</v>
      </c>
      <c r="H19620" s="1">
        <v>0.57877314814814818</v>
      </c>
      <c r="I19620">
        <v>14</v>
      </c>
      <c r="J19620">
        <v>3</v>
      </c>
      <c r="K19620" s="1">
        <v>0.59491898148148148</v>
      </c>
      <c r="L19620">
        <v>14</v>
      </c>
      <c r="M19620">
        <v>3</v>
      </c>
      <c r="N19620" s="1">
        <v>0.60131944444444441</v>
      </c>
      <c r="O19620">
        <v>14</v>
      </c>
      <c r="P19620">
        <v>3</v>
      </c>
      <c r="Q19620" s="1">
        <v>0.60289351851851847</v>
      </c>
      <c r="R19620">
        <v>14</v>
      </c>
      <c r="S19620">
        <v>3</v>
      </c>
      <c r="T19620" t="s">
        <v>32</v>
      </c>
      <c r="U19620" s="1">
        <v>0.6404050925925926</v>
      </c>
      <c r="V19620">
        <v>9</v>
      </c>
      <c r="W19620">
        <v>25.6</v>
      </c>
      <c r="X19620" t="s">
        <v>40</v>
      </c>
      <c r="Y19620">
        <v>-1.2793950000000001</v>
      </c>
      <c r="Z19620">
        <v>36.825364</v>
      </c>
      <c r="AA19620">
        <v>-1.3242351000000001</v>
      </c>
      <c r="AB19620">
        <v>36.820249799999999</v>
      </c>
      <c r="AC19620">
        <v>237</v>
      </c>
      <c r="AD19620">
        <v>3241</v>
      </c>
    </row>
    <row r="19621" spans="1:30" x14ac:dyDescent="0.35">
      <c r="A19621">
        <v>15634</v>
      </c>
      <c r="B19621">
        <v>3560</v>
      </c>
      <c r="C19621" t="s">
        <v>26</v>
      </c>
      <c r="D19621">
        <v>3</v>
      </c>
      <c r="E19621" t="s">
        <v>27</v>
      </c>
      <c r="F19621">
        <v>24</v>
      </c>
      <c r="G19621">
        <v>5</v>
      </c>
      <c r="H19621" s="1">
        <v>0.63231481481481477</v>
      </c>
      <c r="I19621">
        <v>24</v>
      </c>
      <c r="J19621">
        <v>5</v>
      </c>
      <c r="K19621" s="1">
        <v>0.63344907407407403</v>
      </c>
      <c r="L19621">
        <v>24</v>
      </c>
      <c r="M19621">
        <v>5</v>
      </c>
      <c r="N19621" s="1">
        <v>0.63401620370370371</v>
      </c>
      <c r="O19621">
        <v>24</v>
      </c>
      <c r="P19621">
        <v>5</v>
      </c>
      <c r="Q19621" s="1">
        <v>0.63730324074074074</v>
      </c>
      <c r="R19621">
        <v>24</v>
      </c>
      <c r="S19621">
        <v>5</v>
      </c>
      <c r="T19621" t="s">
        <v>28</v>
      </c>
      <c r="U19621" s="1">
        <v>0.69638888888888884</v>
      </c>
      <c r="V19621">
        <v>18</v>
      </c>
      <c r="W19621">
        <v>22.8</v>
      </c>
      <c r="X19621" t="s">
        <v>40</v>
      </c>
      <c r="Y19621">
        <v>-1.3705765999999999</v>
      </c>
      <c r="Z19621">
        <v>36.912074199999999</v>
      </c>
      <c r="AA19621">
        <v>-1.2793950000000001</v>
      </c>
      <c r="AB19621">
        <v>36.825364</v>
      </c>
      <c r="AC19621">
        <v>564</v>
      </c>
      <c r="AD19621">
        <v>5105</v>
      </c>
    </row>
    <row r="19622" spans="1:30" x14ac:dyDescent="0.35">
      <c r="A19622">
        <v>26851</v>
      </c>
      <c r="B19622">
        <v>3560</v>
      </c>
      <c r="C19622" t="s">
        <v>26</v>
      </c>
      <c r="D19622">
        <v>3</v>
      </c>
      <c r="E19622" t="s">
        <v>27</v>
      </c>
      <c r="F19622">
        <v>14</v>
      </c>
      <c r="G19622">
        <v>3</v>
      </c>
      <c r="H19622" s="1">
        <v>0.5924652777777778</v>
      </c>
      <c r="I19622">
        <v>14</v>
      </c>
      <c r="J19622">
        <v>3</v>
      </c>
      <c r="K19622" s="1">
        <v>0.59621527777777783</v>
      </c>
      <c r="L19622">
        <v>14</v>
      </c>
      <c r="M19622">
        <v>3</v>
      </c>
      <c r="N19622" s="1">
        <v>0.63048611111111108</v>
      </c>
      <c r="O19622">
        <v>14</v>
      </c>
      <c r="P19622">
        <v>3</v>
      </c>
      <c r="Q19622" s="1">
        <v>0.64984953703703707</v>
      </c>
      <c r="R19622">
        <v>14</v>
      </c>
      <c r="S19622">
        <v>3</v>
      </c>
      <c r="T19622" t="s">
        <v>32</v>
      </c>
      <c r="U19622" s="1">
        <v>0.65736111111111106</v>
      </c>
      <c r="V19622">
        <v>5</v>
      </c>
      <c r="W19622">
        <v>25.8</v>
      </c>
      <c r="X19622" t="s">
        <v>40</v>
      </c>
      <c r="Y19622">
        <v>-1.2527957999999999</v>
      </c>
      <c r="Z19622">
        <v>36.800313099999997</v>
      </c>
      <c r="AA19622">
        <v>-1.2793950000000001</v>
      </c>
      <c r="AB19622">
        <v>36.825364</v>
      </c>
      <c r="AC19622">
        <v>878</v>
      </c>
      <c r="AD19622">
        <v>649</v>
      </c>
    </row>
    <row r="19623" spans="1:30" x14ac:dyDescent="0.35">
      <c r="A19623">
        <v>23229</v>
      </c>
      <c r="B19623">
        <v>3560</v>
      </c>
      <c r="C19623" t="s">
        <v>26</v>
      </c>
      <c r="D19623">
        <v>3</v>
      </c>
      <c r="E19623" t="s">
        <v>27</v>
      </c>
      <c r="F19623">
        <v>20</v>
      </c>
      <c r="G19623">
        <v>3</v>
      </c>
      <c r="H19623" s="1">
        <v>0.64714120370370365</v>
      </c>
      <c r="I19623">
        <v>20</v>
      </c>
      <c r="J19623">
        <v>3</v>
      </c>
      <c r="K19623" s="1">
        <v>0.64810185185185187</v>
      </c>
      <c r="L19623">
        <v>20</v>
      </c>
      <c r="M19623">
        <v>3</v>
      </c>
      <c r="N19623" s="1">
        <v>0.6527546296296296</v>
      </c>
      <c r="O19623">
        <v>20</v>
      </c>
      <c r="P19623">
        <v>3</v>
      </c>
      <c r="Q19623" s="1">
        <v>0.65633101851851849</v>
      </c>
      <c r="R19623">
        <v>20</v>
      </c>
      <c r="S19623">
        <v>3</v>
      </c>
      <c r="T19623" t="s">
        <v>32</v>
      </c>
      <c r="U19623" s="1">
        <v>0.6575347222222222</v>
      </c>
      <c r="V19623">
        <v>2</v>
      </c>
      <c r="W19623">
        <v>28.2</v>
      </c>
      <c r="X19623" t="s">
        <v>40</v>
      </c>
      <c r="Y19623">
        <v>-1.2793950000000001</v>
      </c>
      <c r="Z19623">
        <v>36.825364</v>
      </c>
      <c r="AA19623">
        <v>-1.2950632</v>
      </c>
      <c r="AB19623">
        <v>36.8196747</v>
      </c>
      <c r="AC19623">
        <v>206</v>
      </c>
      <c r="AD19623">
        <v>104</v>
      </c>
    </row>
    <row r="19624" spans="1:30" x14ac:dyDescent="0.35">
      <c r="A19624">
        <v>5835</v>
      </c>
      <c r="B19624">
        <v>3560</v>
      </c>
      <c r="C19624" t="s">
        <v>26</v>
      </c>
      <c r="D19624">
        <v>3</v>
      </c>
      <c r="E19624" t="s">
        <v>27</v>
      </c>
      <c r="F19624">
        <v>11</v>
      </c>
      <c r="G19624">
        <v>6</v>
      </c>
      <c r="H19624" s="1">
        <v>0.6027893518518519</v>
      </c>
      <c r="I19624">
        <v>11</v>
      </c>
      <c r="J19624">
        <v>6</v>
      </c>
      <c r="K19624" s="1">
        <v>0.60725694444444445</v>
      </c>
      <c r="L19624">
        <v>11</v>
      </c>
      <c r="M19624">
        <v>6</v>
      </c>
      <c r="N19624" s="1">
        <v>0.63505787037037043</v>
      </c>
      <c r="O19624">
        <v>11</v>
      </c>
      <c r="P19624">
        <v>6</v>
      </c>
      <c r="Q19624" s="1">
        <v>0.64167824074074076</v>
      </c>
      <c r="R19624">
        <v>11</v>
      </c>
      <c r="S19624">
        <v>6</v>
      </c>
      <c r="T19624" t="s">
        <v>34</v>
      </c>
      <c r="U19624" s="1">
        <v>0.65077546296296296</v>
      </c>
      <c r="V19624">
        <v>2</v>
      </c>
      <c r="W19624">
        <v>0</v>
      </c>
      <c r="X19624" t="s">
        <v>41</v>
      </c>
      <c r="Y19624">
        <v>-1.2813011999999999</v>
      </c>
      <c r="Z19624">
        <v>36.832396199999998</v>
      </c>
      <c r="AA19624">
        <v>-1.2793950000000001</v>
      </c>
      <c r="AB19624">
        <v>36.825364</v>
      </c>
      <c r="AC19624">
        <v>668</v>
      </c>
      <c r="AD19624">
        <v>786</v>
      </c>
    </row>
    <row r="19625" spans="1:30" x14ac:dyDescent="0.35">
      <c r="A19625">
        <v>6514</v>
      </c>
      <c r="B19625">
        <v>3560</v>
      </c>
      <c r="C19625" t="s">
        <v>26</v>
      </c>
      <c r="D19625">
        <v>3</v>
      </c>
      <c r="E19625" t="s">
        <v>27</v>
      </c>
      <c r="F19625">
        <v>15</v>
      </c>
      <c r="G19625">
        <v>5</v>
      </c>
      <c r="H19625" s="1">
        <v>0.46056712962962965</v>
      </c>
      <c r="I19625">
        <v>15</v>
      </c>
      <c r="J19625">
        <v>5</v>
      </c>
      <c r="K19625" s="1">
        <v>0.4650347222222222</v>
      </c>
      <c r="L19625">
        <v>15</v>
      </c>
      <c r="M19625">
        <v>5</v>
      </c>
      <c r="N19625" s="1">
        <v>0.46803240740740742</v>
      </c>
      <c r="O19625">
        <v>15</v>
      </c>
      <c r="P19625">
        <v>5</v>
      </c>
      <c r="Q19625" s="1">
        <v>0.4725347222222222</v>
      </c>
      <c r="R19625">
        <v>15</v>
      </c>
      <c r="S19625">
        <v>5</v>
      </c>
      <c r="T19625" t="s">
        <v>28</v>
      </c>
      <c r="U19625" s="1">
        <v>0.49667824074074074</v>
      </c>
      <c r="V19625">
        <v>4</v>
      </c>
      <c r="W19625">
        <v>25.8</v>
      </c>
      <c r="X19625" t="s">
        <v>40</v>
      </c>
      <c r="Y19625">
        <v>-1.2793950000000001</v>
      </c>
      <c r="Z19625">
        <v>36.825364</v>
      </c>
      <c r="AA19625">
        <v>-1.2658423999999999</v>
      </c>
      <c r="AB19625">
        <v>36.8101804</v>
      </c>
      <c r="AC19625">
        <v>698</v>
      </c>
      <c r="AD19625">
        <v>2086</v>
      </c>
    </row>
    <row r="19626" spans="1:30" x14ac:dyDescent="0.35">
      <c r="A19626">
        <v>17130</v>
      </c>
      <c r="B19626">
        <v>3560</v>
      </c>
      <c r="C19626" t="s">
        <v>26</v>
      </c>
      <c r="D19626">
        <v>3</v>
      </c>
      <c r="E19626" t="s">
        <v>27</v>
      </c>
      <c r="F19626">
        <v>20</v>
      </c>
      <c r="G19626">
        <v>3</v>
      </c>
      <c r="H19626" s="1">
        <v>0.50988425925925929</v>
      </c>
      <c r="I19626">
        <v>20</v>
      </c>
      <c r="J19626">
        <v>3</v>
      </c>
      <c r="K19626" s="1">
        <v>0.51104166666666662</v>
      </c>
      <c r="L19626">
        <v>20</v>
      </c>
      <c r="M19626">
        <v>3</v>
      </c>
      <c r="N19626" s="1">
        <v>0.51682870370370371</v>
      </c>
      <c r="O19626">
        <v>20</v>
      </c>
      <c r="P19626">
        <v>3</v>
      </c>
      <c r="Q19626" s="1">
        <v>0.51822916666666663</v>
      </c>
      <c r="R19626">
        <v>20</v>
      </c>
      <c r="S19626">
        <v>3</v>
      </c>
      <c r="T19626" t="s">
        <v>32</v>
      </c>
      <c r="U19626" s="1">
        <v>0.53229166666666672</v>
      </c>
      <c r="V19626">
        <v>7</v>
      </c>
      <c r="W19626">
        <v>26.5</v>
      </c>
      <c r="X19626" t="s">
        <v>40</v>
      </c>
      <c r="Y19626">
        <v>-1.2793950000000001</v>
      </c>
      <c r="Z19626">
        <v>36.825364</v>
      </c>
      <c r="AA19626">
        <v>-1.2551895</v>
      </c>
      <c r="AB19626">
        <v>36.7822034</v>
      </c>
      <c r="AC19626">
        <v>41</v>
      </c>
      <c r="AD19626">
        <v>1215</v>
      </c>
    </row>
    <row r="19627" spans="1:30" x14ac:dyDescent="0.35">
      <c r="A19627">
        <v>20463</v>
      </c>
      <c r="B19627">
        <v>3560</v>
      </c>
      <c r="C19627" t="s">
        <v>26</v>
      </c>
      <c r="D19627">
        <v>3</v>
      </c>
      <c r="E19627" t="s">
        <v>27</v>
      </c>
      <c r="F19627">
        <v>14</v>
      </c>
      <c r="G19627">
        <v>4</v>
      </c>
      <c r="H19627" s="1">
        <v>0.55266203703703709</v>
      </c>
      <c r="I19627">
        <v>14</v>
      </c>
      <c r="J19627">
        <v>4</v>
      </c>
      <c r="K19627" s="1">
        <v>0.55459490740740736</v>
      </c>
      <c r="L19627">
        <v>14</v>
      </c>
      <c r="M19627">
        <v>4</v>
      </c>
      <c r="N19627" s="1">
        <v>0.55626157407407406</v>
      </c>
      <c r="O19627">
        <v>14</v>
      </c>
      <c r="P19627">
        <v>4</v>
      </c>
      <c r="Q19627" s="1">
        <v>0.55953703703703705</v>
      </c>
      <c r="R19627">
        <v>14</v>
      </c>
      <c r="S19627">
        <v>4</v>
      </c>
      <c r="T19627" t="s">
        <v>33</v>
      </c>
      <c r="U19627" s="1">
        <v>0.57343750000000004</v>
      </c>
      <c r="V19627">
        <v>5</v>
      </c>
      <c r="W19627">
        <v>24.8</v>
      </c>
      <c r="X19627" t="s">
        <v>40</v>
      </c>
      <c r="Y19627">
        <v>-1.2584143000000001</v>
      </c>
      <c r="Z19627">
        <v>36.804800200000003</v>
      </c>
      <c r="AA19627">
        <v>-1.2793950000000001</v>
      </c>
      <c r="AB19627">
        <v>36.825364</v>
      </c>
      <c r="AC19627">
        <v>660</v>
      </c>
      <c r="AD19627">
        <v>1201</v>
      </c>
    </row>
    <row r="19628" spans="1:30" x14ac:dyDescent="0.35">
      <c r="A19628">
        <v>24962</v>
      </c>
      <c r="B19628">
        <v>3560</v>
      </c>
      <c r="C19628" t="s">
        <v>26</v>
      </c>
      <c r="D19628">
        <v>3</v>
      </c>
      <c r="E19628" t="s">
        <v>27</v>
      </c>
      <c r="F19628">
        <v>5</v>
      </c>
      <c r="G19628">
        <v>1</v>
      </c>
      <c r="H19628" s="1">
        <v>0.62682870370370369</v>
      </c>
      <c r="I19628">
        <v>5</v>
      </c>
      <c r="J19628">
        <v>1</v>
      </c>
      <c r="K19628" s="1">
        <v>0.63244212962962965</v>
      </c>
      <c r="L19628">
        <v>5</v>
      </c>
      <c r="M19628">
        <v>1</v>
      </c>
      <c r="N19628" s="1">
        <v>0.63633101851851848</v>
      </c>
      <c r="O19628">
        <v>5</v>
      </c>
      <c r="P19628">
        <v>1</v>
      </c>
      <c r="Q19628" s="1">
        <v>0.6440393518518519</v>
      </c>
      <c r="R19628">
        <v>5</v>
      </c>
      <c r="S19628">
        <v>1</v>
      </c>
      <c r="T19628" t="s">
        <v>31</v>
      </c>
      <c r="U19628" s="1">
        <v>0.65335648148148151</v>
      </c>
      <c r="V19628">
        <v>1</v>
      </c>
      <c r="W19628">
        <v>26.1</v>
      </c>
      <c r="X19628" t="s">
        <v>40</v>
      </c>
      <c r="Y19628">
        <v>-1.290894</v>
      </c>
      <c r="Z19628">
        <v>36.822971000000003</v>
      </c>
      <c r="AA19628">
        <v>-1.2793950000000001</v>
      </c>
      <c r="AB19628">
        <v>36.825364</v>
      </c>
      <c r="AC19628">
        <v>935</v>
      </c>
      <c r="AD19628">
        <v>805</v>
      </c>
    </row>
    <row r="19629" spans="1:30" x14ac:dyDescent="0.35">
      <c r="A19629">
        <v>15037</v>
      </c>
      <c r="B19629">
        <v>3560</v>
      </c>
      <c r="C19629" t="s">
        <v>26</v>
      </c>
      <c r="D19629">
        <v>3</v>
      </c>
      <c r="E19629" t="s">
        <v>27</v>
      </c>
      <c r="F19629">
        <v>7</v>
      </c>
      <c r="G19629">
        <v>1</v>
      </c>
      <c r="H19629" s="1">
        <v>0.55251157407407403</v>
      </c>
      <c r="I19629">
        <v>7</v>
      </c>
      <c r="J19629">
        <v>1</v>
      </c>
      <c r="K19629" s="1">
        <v>0.55427083333333338</v>
      </c>
      <c r="L19629">
        <v>7</v>
      </c>
      <c r="M19629">
        <v>1</v>
      </c>
      <c r="N19629" s="1">
        <v>0.56880787037037039</v>
      </c>
      <c r="O19629">
        <v>7</v>
      </c>
      <c r="P19629">
        <v>1</v>
      </c>
      <c r="Q19629" s="1">
        <v>0.57143518518518521</v>
      </c>
      <c r="R19629">
        <v>7</v>
      </c>
      <c r="S19629">
        <v>1</v>
      </c>
      <c r="T19629" t="s">
        <v>31</v>
      </c>
      <c r="U19629" s="1">
        <v>0.58402777777777781</v>
      </c>
      <c r="V19629">
        <v>1</v>
      </c>
      <c r="W19629">
        <v>26.8</v>
      </c>
      <c r="X19629" t="s">
        <v>40</v>
      </c>
      <c r="Y19629">
        <v>-1.290894</v>
      </c>
      <c r="Z19629">
        <v>36.822971000000003</v>
      </c>
      <c r="AA19629">
        <v>-1.2793950000000001</v>
      </c>
      <c r="AB19629">
        <v>36.825364</v>
      </c>
      <c r="AC19629">
        <v>210</v>
      </c>
      <c r="AD19629">
        <v>1088</v>
      </c>
    </row>
    <row r="19630" spans="1:30" x14ac:dyDescent="0.35">
      <c r="A19630">
        <v>22039</v>
      </c>
      <c r="B19630">
        <v>3560</v>
      </c>
      <c r="C19630" t="s">
        <v>26</v>
      </c>
      <c r="D19630">
        <v>3</v>
      </c>
      <c r="E19630" t="s">
        <v>27</v>
      </c>
      <c r="F19630">
        <v>14</v>
      </c>
      <c r="G19630">
        <v>3</v>
      </c>
      <c r="H19630" s="1">
        <v>0.47726851851851854</v>
      </c>
      <c r="I19630">
        <v>14</v>
      </c>
      <c r="J19630">
        <v>3</v>
      </c>
      <c r="K19630" s="1">
        <v>0.47800925925925924</v>
      </c>
      <c r="L19630">
        <v>14</v>
      </c>
      <c r="M19630">
        <v>3</v>
      </c>
      <c r="N19630" s="1">
        <v>0.48401620370370368</v>
      </c>
      <c r="O19630">
        <v>14</v>
      </c>
      <c r="P19630">
        <v>3</v>
      </c>
      <c r="Q19630" s="1">
        <v>0.49453703703703705</v>
      </c>
      <c r="R19630">
        <v>14</v>
      </c>
      <c r="S19630">
        <v>3</v>
      </c>
      <c r="T19630" t="s">
        <v>32</v>
      </c>
      <c r="U19630" s="1">
        <v>0.51987268518518515</v>
      </c>
      <c r="V19630">
        <v>5</v>
      </c>
      <c r="W19630">
        <v>24.4</v>
      </c>
      <c r="X19630" t="s">
        <v>40</v>
      </c>
      <c r="Y19630">
        <v>-1.2584143000000001</v>
      </c>
      <c r="Z19630">
        <v>36.804800200000003</v>
      </c>
      <c r="AA19630">
        <v>-1.2793950000000001</v>
      </c>
      <c r="AB19630">
        <v>36.825364</v>
      </c>
      <c r="AC19630">
        <v>935</v>
      </c>
      <c r="AD19630">
        <v>2189</v>
      </c>
    </row>
    <row r="19631" spans="1:30" x14ac:dyDescent="0.35">
      <c r="A19631">
        <v>23444</v>
      </c>
      <c r="B19631">
        <v>3560</v>
      </c>
      <c r="C19631" t="s">
        <v>26</v>
      </c>
      <c r="D19631">
        <v>3</v>
      </c>
      <c r="E19631" t="s">
        <v>27</v>
      </c>
      <c r="F19631">
        <v>11</v>
      </c>
      <c r="G19631">
        <v>1</v>
      </c>
      <c r="H19631" s="1">
        <v>0.44737268518518519</v>
      </c>
      <c r="I19631">
        <v>11</v>
      </c>
      <c r="J19631">
        <v>1</v>
      </c>
      <c r="K19631" s="1">
        <v>0.44822916666666668</v>
      </c>
      <c r="L19631">
        <v>11</v>
      </c>
      <c r="M19631">
        <v>1</v>
      </c>
      <c r="N19631" s="1">
        <v>0.45789351851851851</v>
      </c>
      <c r="O19631">
        <v>11</v>
      </c>
      <c r="P19631">
        <v>1</v>
      </c>
      <c r="Q19631" s="1">
        <v>0.45912037037037035</v>
      </c>
      <c r="R19631">
        <v>11</v>
      </c>
      <c r="S19631">
        <v>1</v>
      </c>
      <c r="T19631" t="s">
        <v>31</v>
      </c>
      <c r="U19631" s="1">
        <v>0.47415509259259259</v>
      </c>
      <c r="V19631">
        <v>6</v>
      </c>
      <c r="W19631">
        <v>26.7</v>
      </c>
      <c r="X19631" t="s">
        <v>40</v>
      </c>
      <c r="Y19631">
        <v>-1.2793950000000001</v>
      </c>
      <c r="Z19631">
        <v>36.825364</v>
      </c>
      <c r="AA19631">
        <v>-1.2560454999999999</v>
      </c>
      <c r="AB19631">
        <v>36.780086699999998</v>
      </c>
      <c r="AC19631">
        <v>311</v>
      </c>
      <c r="AD19631">
        <v>1299</v>
      </c>
    </row>
    <row r="19632" spans="1:30" x14ac:dyDescent="0.35">
      <c r="A19632">
        <v>2069</v>
      </c>
      <c r="B19632">
        <v>3560</v>
      </c>
      <c r="C19632" t="s">
        <v>26</v>
      </c>
      <c r="D19632">
        <v>3</v>
      </c>
      <c r="E19632" t="s">
        <v>27</v>
      </c>
      <c r="F19632">
        <v>31</v>
      </c>
      <c r="G19632">
        <v>1</v>
      </c>
      <c r="H19632" s="1">
        <v>0.39989583333333334</v>
      </c>
      <c r="I19632">
        <v>31</v>
      </c>
      <c r="J19632">
        <v>1</v>
      </c>
      <c r="K19632" s="1">
        <v>0.44883101851851853</v>
      </c>
      <c r="L19632">
        <v>31</v>
      </c>
      <c r="M19632">
        <v>1</v>
      </c>
      <c r="N19632" s="1">
        <v>0.45504629629629628</v>
      </c>
      <c r="O19632">
        <v>31</v>
      </c>
      <c r="P19632">
        <v>1</v>
      </c>
      <c r="Q19632" s="1">
        <v>0.4574537037037037</v>
      </c>
      <c r="R19632">
        <v>31</v>
      </c>
      <c r="S19632">
        <v>1</v>
      </c>
      <c r="T19632" t="s">
        <v>31</v>
      </c>
      <c r="U19632" s="1">
        <v>0.47369212962962964</v>
      </c>
      <c r="V19632">
        <v>18</v>
      </c>
      <c r="W19632">
        <v>20.8</v>
      </c>
      <c r="X19632" t="s">
        <v>40</v>
      </c>
      <c r="Y19632">
        <v>-1.3705765999999999</v>
      </c>
      <c r="Z19632">
        <v>36.912074199999999</v>
      </c>
      <c r="AA19632">
        <v>-1.2793950000000001</v>
      </c>
      <c r="AB19632">
        <v>36.825364</v>
      </c>
      <c r="AC19632">
        <v>404</v>
      </c>
      <c r="AD19632">
        <v>1403</v>
      </c>
    </row>
    <row r="19633" spans="1:30" x14ac:dyDescent="0.35">
      <c r="A19633">
        <v>5410</v>
      </c>
      <c r="B19633">
        <v>3560</v>
      </c>
      <c r="C19633" t="s">
        <v>26</v>
      </c>
      <c r="D19633">
        <v>3</v>
      </c>
      <c r="E19633" t="s">
        <v>27</v>
      </c>
      <c r="F19633">
        <v>7</v>
      </c>
      <c r="G19633">
        <v>4</v>
      </c>
      <c r="H19633" s="1">
        <v>0.61994212962962958</v>
      </c>
      <c r="I19633">
        <v>7</v>
      </c>
      <c r="J19633">
        <v>4</v>
      </c>
      <c r="K19633" s="1">
        <v>0.6224884259259259</v>
      </c>
      <c r="L19633">
        <v>7</v>
      </c>
      <c r="M19633">
        <v>4</v>
      </c>
      <c r="N19633" s="1">
        <v>0.63006944444444446</v>
      </c>
      <c r="O19633">
        <v>7</v>
      </c>
      <c r="P19633">
        <v>4</v>
      </c>
      <c r="Q19633" s="1">
        <v>0.63518518518518519</v>
      </c>
      <c r="R19633">
        <v>7</v>
      </c>
      <c r="S19633">
        <v>4</v>
      </c>
      <c r="T19633" t="s">
        <v>33</v>
      </c>
      <c r="U19633" s="1">
        <v>0.65709490740740739</v>
      </c>
      <c r="V19633">
        <v>13</v>
      </c>
      <c r="W19633">
        <v>31.1</v>
      </c>
      <c r="X19633" t="s">
        <v>42</v>
      </c>
      <c r="Y19633">
        <v>-1.2156005999999999</v>
      </c>
      <c r="Z19633">
        <v>36.891686499999999</v>
      </c>
      <c r="AA19633">
        <v>-1.2793950000000001</v>
      </c>
      <c r="AB19633">
        <v>36.825364</v>
      </c>
      <c r="AC19633">
        <v>836</v>
      </c>
      <c r="AD19633">
        <v>1893</v>
      </c>
    </row>
    <row r="19634" spans="1:30" x14ac:dyDescent="0.35">
      <c r="A19634">
        <v>17323</v>
      </c>
      <c r="B19634">
        <v>3560</v>
      </c>
      <c r="C19634" t="s">
        <v>26</v>
      </c>
      <c r="D19634">
        <v>3</v>
      </c>
      <c r="E19634" t="s">
        <v>27</v>
      </c>
      <c r="F19634">
        <v>14</v>
      </c>
      <c r="G19634">
        <v>3</v>
      </c>
      <c r="H19634" s="1">
        <v>0.56218749999999995</v>
      </c>
      <c r="I19634">
        <v>14</v>
      </c>
      <c r="J19634">
        <v>3</v>
      </c>
      <c r="K19634" s="1">
        <v>0.56260416666666668</v>
      </c>
      <c r="L19634">
        <v>14</v>
      </c>
      <c r="M19634">
        <v>3</v>
      </c>
      <c r="N19634" s="1">
        <v>0.56508101851851855</v>
      </c>
      <c r="O19634">
        <v>14</v>
      </c>
      <c r="P19634">
        <v>3</v>
      </c>
      <c r="Q19634" s="1">
        <v>0.58021990740740736</v>
      </c>
      <c r="R19634">
        <v>14</v>
      </c>
      <c r="S19634">
        <v>3</v>
      </c>
      <c r="T19634" t="s">
        <v>32</v>
      </c>
      <c r="U19634" s="1">
        <v>0.59332175925925923</v>
      </c>
      <c r="V19634">
        <v>1</v>
      </c>
      <c r="W19634">
        <v>25.5</v>
      </c>
      <c r="X19634" t="s">
        <v>40</v>
      </c>
      <c r="Y19634">
        <v>-1.290894</v>
      </c>
      <c r="Z19634">
        <v>36.822971000000003</v>
      </c>
      <c r="AA19634">
        <v>-1.2793950000000001</v>
      </c>
      <c r="AB19634">
        <v>36.825364</v>
      </c>
      <c r="AC19634">
        <v>88</v>
      </c>
      <c r="AD19634">
        <v>1132</v>
      </c>
    </row>
    <row r="19635" spans="1:30" x14ac:dyDescent="0.35">
      <c r="A19635">
        <v>25040</v>
      </c>
      <c r="B19635">
        <v>3560</v>
      </c>
      <c r="C19635" t="s">
        <v>26</v>
      </c>
      <c r="D19635">
        <v>3</v>
      </c>
      <c r="E19635" t="s">
        <v>27</v>
      </c>
      <c r="F19635">
        <v>11</v>
      </c>
      <c r="G19635">
        <v>1</v>
      </c>
      <c r="H19635" s="1">
        <v>0.53592592592592592</v>
      </c>
      <c r="I19635">
        <v>11</v>
      </c>
      <c r="J19635">
        <v>1</v>
      </c>
      <c r="K19635" s="1">
        <v>0.55297453703703703</v>
      </c>
      <c r="L19635">
        <v>11</v>
      </c>
      <c r="M19635">
        <v>1</v>
      </c>
      <c r="N19635" s="1">
        <v>0.56351851851851853</v>
      </c>
      <c r="O19635">
        <v>11</v>
      </c>
      <c r="P19635">
        <v>1</v>
      </c>
      <c r="Q19635" s="1">
        <v>0.57686342592592588</v>
      </c>
      <c r="R19635">
        <v>11</v>
      </c>
      <c r="S19635">
        <v>1</v>
      </c>
      <c r="T19635" t="s">
        <v>31</v>
      </c>
      <c r="U19635" s="1">
        <v>0.62130787037037039</v>
      </c>
      <c r="V19635">
        <v>12</v>
      </c>
      <c r="W19635">
        <v>29</v>
      </c>
      <c r="X19635" t="s">
        <v>40</v>
      </c>
      <c r="Y19635">
        <v>-1.2860183000000001</v>
      </c>
      <c r="Z19635">
        <v>36.897533799999998</v>
      </c>
      <c r="AA19635">
        <v>-1.2793950000000001</v>
      </c>
      <c r="AB19635">
        <v>36.825364</v>
      </c>
      <c r="AC19635">
        <v>99</v>
      </c>
      <c r="AD19635">
        <v>3840</v>
      </c>
    </row>
    <row r="19636" spans="1:30" x14ac:dyDescent="0.35">
      <c r="A19636">
        <v>21242</v>
      </c>
      <c r="B19636">
        <v>3560</v>
      </c>
      <c r="C19636" t="s">
        <v>26</v>
      </c>
      <c r="D19636">
        <v>3</v>
      </c>
      <c r="E19636" t="s">
        <v>27</v>
      </c>
      <c r="F19636">
        <v>4</v>
      </c>
      <c r="G19636">
        <v>5</v>
      </c>
      <c r="H19636" s="1">
        <v>0.43350694444444443</v>
      </c>
      <c r="I19636">
        <v>4</v>
      </c>
      <c r="J19636">
        <v>5</v>
      </c>
      <c r="K19636" s="1">
        <v>0.44519675925925928</v>
      </c>
      <c r="L19636">
        <v>4</v>
      </c>
      <c r="M19636">
        <v>5</v>
      </c>
      <c r="N19636" s="1">
        <v>0.4506134259259259</v>
      </c>
      <c r="O19636">
        <v>4</v>
      </c>
      <c r="P19636">
        <v>5</v>
      </c>
      <c r="Q19636" s="1">
        <v>0.45633101851851854</v>
      </c>
      <c r="R19636">
        <v>4</v>
      </c>
      <c r="S19636">
        <v>5</v>
      </c>
      <c r="T19636" t="s">
        <v>28</v>
      </c>
      <c r="U19636" s="1">
        <v>0.46606481481481482</v>
      </c>
      <c r="V19636">
        <v>1</v>
      </c>
      <c r="W19636">
        <v>17.100000000000001</v>
      </c>
      <c r="X19636" t="s">
        <v>41</v>
      </c>
      <c r="Y19636">
        <v>-1.290894</v>
      </c>
      <c r="Z19636">
        <v>36.822971000000003</v>
      </c>
      <c r="AA19636">
        <v>-1.2793950000000001</v>
      </c>
      <c r="AB19636">
        <v>36.825364</v>
      </c>
      <c r="AC19636">
        <v>569</v>
      </c>
      <c r="AD19636">
        <v>841</v>
      </c>
    </row>
    <row r="19637" spans="1:30" x14ac:dyDescent="0.35">
      <c r="A19637">
        <v>6466</v>
      </c>
      <c r="B19637">
        <v>3560</v>
      </c>
      <c r="C19637" t="s">
        <v>26</v>
      </c>
      <c r="D19637">
        <v>3</v>
      </c>
      <c r="E19637" t="s">
        <v>27</v>
      </c>
      <c r="F19637">
        <v>28</v>
      </c>
      <c r="G19637">
        <v>5</v>
      </c>
      <c r="H19637" s="1">
        <v>0.66621527777777778</v>
      </c>
      <c r="I19637">
        <v>28</v>
      </c>
      <c r="J19637">
        <v>5</v>
      </c>
      <c r="K19637" s="1">
        <v>0.66819444444444442</v>
      </c>
      <c r="L19637">
        <v>28</v>
      </c>
      <c r="M19637">
        <v>5</v>
      </c>
      <c r="N19637" s="1">
        <v>0.67603009259259261</v>
      </c>
      <c r="O19637">
        <v>28</v>
      </c>
      <c r="P19637">
        <v>5</v>
      </c>
      <c r="Q19637" s="1">
        <v>0.68065972222222226</v>
      </c>
      <c r="R19637">
        <v>28</v>
      </c>
      <c r="S19637">
        <v>5</v>
      </c>
      <c r="T19637" t="s">
        <v>28</v>
      </c>
      <c r="U19637" s="1">
        <v>0.68997685185185187</v>
      </c>
      <c r="V19637">
        <v>5</v>
      </c>
      <c r="W19637">
        <v>25.4</v>
      </c>
      <c r="X19637" t="s">
        <v>40</v>
      </c>
      <c r="Y19637">
        <v>-1.2527957999999999</v>
      </c>
      <c r="Z19637">
        <v>36.800313099999997</v>
      </c>
      <c r="AA19637">
        <v>-1.2793950000000001</v>
      </c>
      <c r="AB19637">
        <v>36.825364</v>
      </c>
      <c r="AC19637">
        <v>576</v>
      </c>
      <c r="AD19637">
        <v>805</v>
      </c>
    </row>
    <row r="19638" spans="1:30" x14ac:dyDescent="0.35">
      <c r="A19638">
        <v>7927</v>
      </c>
      <c r="B19638">
        <v>3560</v>
      </c>
      <c r="C19638" t="s">
        <v>26</v>
      </c>
      <c r="D19638">
        <v>3</v>
      </c>
      <c r="E19638" t="s">
        <v>27</v>
      </c>
      <c r="F19638">
        <v>27</v>
      </c>
      <c r="G19638">
        <v>1</v>
      </c>
      <c r="H19638" s="1">
        <v>0.69054398148148144</v>
      </c>
      <c r="I19638">
        <v>27</v>
      </c>
      <c r="J19638">
        <v>1</v>
      </c>
      <c r="K19638" s="1">
        <v>0.69163194444444442</v>
      </c>
      <c r="L19638">
        <v>27</v>
      </c>
      <c r="M19638">
        <v>1</v>
      </c>
      <c r="N19638" s="1">
        <v>0.71127314814814813</v>
      </c>
      <c r="O19638">
        <v>27</v>
      </c>
      <c r="P19638">
        <v>1</v>
      </c>
      <c r="Q19638" s="1">
        <v>0.72723379629629625</v>
      </c>
      <c r="R19638">
        <v>27</v>
      </c>
      <c r="S19638">
        <v>1</v>
      </c>
      <c r="T19638" t="s">
        <v>31</v>
      </c>
      <c r="U19638" s="1">
        <v>0.72745370370370366</v>
      </c>
      <c r="V19638">
        <v>1</v>
      </c>
      <c r="W19638">
        <v>0</v>
      </c>
      <c r="X19638" t="s">
        <v>41</v>
      </c>
      <c r="Y19638">
        <v>-1.290894</v>
      </c>
      <c r="Z19638">
        <v>36.822971000000003</v>
      </c>
      <c r="AA19638">
        <v>-1.2793950000000001</v>
      </c>
      <c r="AB19638">
        <v>36.825364</v>
      </c>
      <c r="AC19638">
        <v>819</v>
      </c>
      <c r="AD19638">
        <v>19</v>
      </c>
    </row>
    <row r="19639" spans="1:30" x14ac:dyDescent="0.35">
      <c r="A19639">
        <v>17520</v>
      </c>
      <c r="B19639">
        <v>3560</v>
      </c>
      <c r="C19639" t="s">
        <v>26</v>
      </c>
      <c r="D19639">
        <v>3</v>
      </c>
      <c r="E19639" t="s">
        <v>27</v>
      </c>
      <c r="F19639">
        <v>18</v>
      </c>
      <c r="G19639">
        <v>1</v>
      </c>
      <c r="H19639" s="1">
        <v>0.53596064814814814</v>
      </c>
      <c r="I19639">
        <v>18</v>
      </c>
      <c r="J19639">
        <v>1</v>
      </c>
      <c r="K19639" s="1">
        <v>0.54084490740740743</v>
      </c>
      <c r="L19639">
        <v>18</v>
      </c>
      <c r="M19639">
        <v>1</v>
      </c>
      <c r="N19639" s="1">
        <v>0.55001157407407408</v>
      </c>
      <c r="O19639">
        <v>18</v>
      </c>
      <c r="P19639">
        <v>1</v>
      </c>
      <c r="Q19639" s="1">
        <v>0.56459490740740736</v>
      </c>
      <c r="R19639">
        <v>18</v>
      </c>
      <c r="S19639">
        <v>1</v>
      </c>
      <c r="T19639" t="s">
        <v>31</v>
      </c>
      <c r="U19639" s="1">
        <v>0.62405092592592593</v>
      </c>
      <c r="V19639">
        <v>17</v>
      </c>
      <c r="W19639">
        <v>31</v>
      </c>
      <c r="X19639" t="s">
        <v>42</v>
      </c>
      <c r="Y19639">
        <v>-1.2793950000000001</v>
      </c>
      <c r="Z19639">
        <v>36.825364</v>
      </c>
      <c r="AA19639">
        <v>-1.3705765999999999</v>
      </c>
      <c r="AB19639">
        <v>36.912074199999999</v>
      </c>
      <c r="AC19639">
        <v>267</v>
      </c>
      <c r="AD19639">
        <v>5137</v>
      </c>
    </row>
    <row r="19640" spans="1:30" x14ac:dyDescent="0.35">
      <c r="A19640">
        <v>18599</v>
      </c>
      <c r="B19640">
        <v>3560</v>
      </c>
      <c r="C19640" t="s">
        <v>26</v>
      </c>
      <c r="D19640">
        <v>3</v>
      </c>
      <c r="E19640" t="s">
        <v>27</v>
      </c>
      <c r="F19640">
        <v>29</v>
      </c>
      <c r="G19640">
        <v>5</v>
      </c>
      <c r="H19640" s="1">
        <v>0.73428240740740736</v>
      </c>
      <c r="I19640">
        <v>29</v>
      </c>
      <c r="J19640">
        <v>5</v>
      </c>
      <c r="K19640" s="1">
        <v>0.73518518518518516</v>
      </c>
      <c r="L19640">
        <v>29</v>
      </c>
      <c r="M19640">
        <v>5</v>
      </c>
      <c r="N19640" s="1">
        <v>0.7562268518518519</v>
      </c>
      <c r="O19640">
        <v>29</v>
      </c>
      <c r="P19640">
        <v>5</v>
      </c>
      <c r="Q19640" s="1">
        <v>0.78938657407407409</v>
      </c>
      <c r="R19640">
        <v>29</v>
      </c>
      <c r="S19640">
        <v>5</v>
      </c>
      <c r="T19640" t="s">
        <v>28</v>
      </c>
      <c r="U19640" s="1">
        <v>0.78956018518518523</v>
      </c>
      <c r="V19640">
        <v>5</v>
      </c>
      <c r="W19640">
        <v>28.2</v>
      </c>
      <c r="X19640" t="s">
        <v>40</v>
      </c>
      <c r="Y19640">
        <v>-1.2793950000000001</v>
      </c>
      <c r="Z19640">
        <v>36.825364</v>
      </c>
      <c r="AA19640">
        <v>-1.3072410000000001</v>
      </c>
      <c r="AB19640">
        <v>36.830236800000002</v>
      </c>
      <c r="AC19640">
        <v>613</v>
      </c>
      <c r="AD19640">
        <v>15</v>
      </c>
    </row>
    <row r="19641" spans="1:30" x14ac:dyDescent="0.35">
      <c r="A19641">
        <v>24288</v>
      </c>
      <c r="B19641">
        <v>3560</v>
      </c>
      <c r="C19641" t="s">
        <v>26</v>
      </c>
      <c r="D19641">
        <v>3</v>
      </c>
      <c r="E19641" t="s">
        <v>27</v>
      </c>
      <c r="F19641">
        <v>21</v>
      </c>
      <c r="G19641">
        <v>1</v>
      </c>
      <c r="H19641" s="1">
        <v>0.46756944444444443</v>
      </c>
      <c r="I19641">
        <v>21</v>
      </c>
      <c r="J19641">
        <v>1</v>
      </c>
      <c r="K19641" s="1">
        <v>0.46782407407407406</v>
      </c>
      <c r="L19641">
        <v>21</v>
      </c>
      <c r="M19641">
        <v>1</v>
      </c>
      <c r="N19641" s="1">
        <v>0.48787037037037034</v>
      </c>
      <c r="O19641">
        <v>21</v>
      </c>
      <c r="P19641">
        <v>1</v>
      </c>
      <c r="Q19641" s="1">
        <v>0.49018518518518517</v>
      </c>
      <c r="R19641">
        <v>21</v>
      </c>
      <c r="S19641">
        <v>1</v>
      </c>
      <c r="T19641" t="s">
        <v>31</v>
      </c>
      <c r="U19641" s="1">
        <v>0.50275462962962958</v>
      </c>
      <c r="V19641">
        <v>13</v>
      </c>
      <c r="W19641">
        <v>25.4</v>
      </c>
      <c r="X19641" t="s">
        <v>40</v>
      </c>
      <c r="Y19641">
        <v>-1.2232122999999999</v>
      </c>
      <c r="Z19641">
        <v>36.8932547</v>
      </c>
      <c r="AA19641">
        <v>-1.2793950000000001</v>
      </c>
      <c r="AB19641">
        <v>36.825364</v>
      </c>
      <c r="AC19641">
        <v>456</v>
      </c>
      <c r="AD19641">
        <v>1086</v>
      </c>
    </row>
    <row r="19642" spans="1:30" x14ac:dyDescent="0.35">
      <c r="A19642">
        <v>17512</v>
      </c>
      <c r="B19642">
        <v>3560</v>
      </c>
      <c r="C19642" t="s">
        <v>26</v>
      </c>
      <c r="D19642">
        <v>3</v>
      </c>
      <c r="E19642" t="s">
        <v>27</v>
      </c>
      <c r="F19642">
        <v>5</v>
      </c>
      <c r="G19642">
        <v>6</v>
      </c>
      <c r="H19642" s="1">
        <v>0.44896990740740739</v>
      </c>
      <c r="I19642">
        <v>5</v>
      </c>
      <c r="J19642">
        <v>6</v>
      </c>
      <c r="K19642" s="1">
        <v>0.44915509259259262</v>
      </c>
      <c r="L19642">
        <v>5</v>
      </c>
      <c r="M19642">
        <v>6</v>
      </c>
      <c r="N19642" s="1">
        <v>0.45989583333333334</v>
      </c>
      <c r="O19642">
        <v>5</v>
      </c>
      <c r="P19642">
        <v>6</v>
      </c>
      <c r="Q19642" s="1">
        <v>0.47736111111111112</v>
      </c>
      <c r="R19642">
        <v>5</v>
      </c>
      <c r="S19642">
        <v>6</v>
      </c>
      <c r="T19642" t="s">
        <v>34</v>
      </c>
      <c r="U19642" s="1">
        <v>0.48230324074074077</v>
      </c>
      <c r="V19642">
        <v>1</v>
      </c>
      <c r="W19642">
        <v>22.3</v>
      </c>
      <c r="X19642" t="s">
        <v>40</v>
      </c>
      <c r="Y19642">
        <v>-1.290894</v>
      </c>
      <c r="Z19642">
        <v>36.822971000000003</v>
      </c>
      <c r="AA19642">
        <v>-1.2793950000000001</v>
      </c>
      <c r="AB19642">
        <v>36.825364</v>
      </c>
      <c r="AC19642">
        <v>88</v>
      </c>
      <c r="AD19642">
        <v>427</v>
      </c>
    </row>
    <row r="19643" spans="1:30" x14ac:dyDescent="0.35">
      <c r="A19643">
        <v>19981</v>
      </c>
      <c r="B19643">
        <v>3560</v>
      </c>
      <c r="C19643" t="s">
        <v>26</v>
      </c>
      <c r="D19643">
        <v>3</v>
      </c>
      <c r="E19643" t="s">
        <v>27</v>
      </c>
      <c r="F19643">
        <v>5</v>
      </c>
      <c r="G19643">
        <v>2</v>
      </c>
      <c r="H19643" s="1">
        <v>0.6368287037037037</v>
      </c>
      <c r="I19643">
        <v>5</v>
      </c>
      <c r="J19643">
        <v>2</v>
      </c>
      <c r="K19643" s="1">
        <v>0.6428935185185185</v>
      </c>
      <c r="L19643">
        <v>5</v>
      </c>
      <c r="M19643">
        <v>2</v>
      </c>
      <c r="N19643" s="1">
        <v>0.64609953703703704</v>
      </c>
      <c r="O19643">
        <v>5</v>
      </c>
      <c r="P19643">
        <v>2</v>
      </c>
      <c r="Q19643" s="1">
        <v>0.65130787037037041</v>
      </c>
      <c r="R19643">
        <v>5</v>
      </c>
      <c r="S19643">
        <v>2</v>
      </c>
      <c r="T19643" t="s">
        <v>30</v>
      </c>
      <c r="U19643" s="1">
        <v>0.66297453703703701</v>
      </c>
      <c r="V19643">
        <v>5</v>
      </c>
      <c r="W19643">
        <v>27.3</v>
      </c>
      <c r="X19643" t="s">
        <v>40</v>
      </c>
      <c r="Y19643">
        <v>-1.2588181000000001</v>
      </c>
      <c r="Z19643">
        <v>36.810670899999998</v>
      </c>
      <c r="AA19643">
        <v>-1.2793950000000001</v>
      </c>
      <c r="AB19643">
        <v>36.825364</v>
      </c>
      <c r="AC19643">
        <v>828</v>
      </c>
      <c r="AD19643">
        <v>1008</v>
      </c>
    </row>
    <row r="19644" spans="1:30" x14ac:dyDescent="0.35">
      <c r="A19644">
        <v>9578</v>
      </c>
      <c r="B19644">
        <v>3560</v>
      </c>
      <c r="C19644" t="s">
        <v>26</v>
      </c>
      <c r="D19644">
        <v>3</v>
      </c>
      <c r="E19644" t="s">
        <v>27</v>
      </c>
      <c r="F19644">
        <v>23</v>
      </c>
      <c r="G19644">
        <v>6</v>
      </c>
      <c r="H19644" s="1">
        <v>0.48489583333333336</v>
      </c>
      <c r="I19644">
        <v>23</v>
      </c>
      <c r="J19644">
        <v>6</v>
      </c>
      <c r="K19644" s="1">
        <v>0.48562499999999997</v>
      </c>
      <c r="L19644">
        <v>23</v>
      </c>
      <c r="M19644">
        <v>6</v>
      </c>
      <c r="N19644" s="1">
        <v>0.49160879629629628</v>
      </c>
      <c r="O19644">
        <v>23</v>
      </c>
      <c r="P19644">
        <v>6</v>
      </c>
      <c r="Q19644" s="1">
        <v>0.49751157407407409</v>
      </c>
      <c r="R19644">
        <v>23</v>
      </c>
      <c r="S19644">
        <v>6</v>
      </c>
      <c r="T19644" t="s">
        <v>34</v>
      </c>
      <c r="U19644" s="1">
        <v>0.5100810185185185</v>
      </c>
      <c r="V19644">
        <v>5</v>
      </c>
      <c r="W19644">
        <v>0</v>
      </c>
      <c r="X19644" t="s">
        <v>41</v>
      </c>
      <c r="Y19644">
        <v>-1.2591019000000001</v>
      </c>
      <c r="Z19644">
        <v>36.800576999999997</v>
      </c>
      <c r="AA19644">
        <v>-1.2793950000000001</v>
      </c>
      <c r="AB19644">
        <v>36.825364</v>
      </c>
      <c r="AC19644">
        <v>456</v>
      </c>
      <c r="AD19644">
        <v>1086</v>
      </c>
    </row>
    <row r="19645" spans="1:30" x14ac:dyDescent="0.35">
      <c r="A19645">
        <v>17968</v>
      </c>
      <c r="B19645">
        <v>3560</v>
      </c>
      <c r="C19645" t="s">
        <v>26</v>
      </c>
      <c r="D19645">
        <v>3</v>
      </c>
      <c r="E19645" t="s">
        <v>27</v>
      </c>
      <c r="F19645">
        <v>28</v>
      </c>
      <c r="G19645">
        <v>4</v>
      </c>
      <c r="H19645" s="1">
        <v>0.62534722222222228</v>
      </c>
      <c r="I19645">
        <v>28</v>
      </c>
      <c r="J19645">
        <v>4</v>
      </c>
      <c r="K19645" s="1">
        <v>0.62653935185185183</v>
      </c>
      <c r="L19645">
        <v>28</v>
      </c>
      <c r="M19645">
        <v>4</v>
      </c>
      <c r="N19645" s="1">
        <v>0.64048611111111109</v>
      </c>
      <c r="O19645">
        <v>28</v>
      </c>
      <c r="P19645">
        <v>4</v>
      </c>
      <c r="Q19645" s="1">
        <v>0.65130787037037041</v>
      </c>
      <c r="R19645">
        <v>28</v>
      </c>
      <c r="S19645">
        <v>4</v>
      </c>
      <c r="T19645" t="s">
        <v>33</v>
      </c>
      <c r="U19645" s="1">
        <v>0.65459490740740744</v>
      </c>
      <c r="V19645">
        <v>1</v>
      </c>
      <c r="W19645">
        <v>27.4</v>
      </c>
      <c r="X19645" t="s">
        <v>40</v>
      </c>
      <c r="Y19645">
        <v>-1.28878</v>
      </c>
      <c r="Z19645">
        <v>36.816831200000003</v>
      </c>
      <c r="AA19645">
        <v>-1.2793950000000001</v>
      </c>
      <c r="AB19645">
        <v>36.825364</v>
      </c>
      <c r="AC19645">
        <v>411</v>
      </c>
      <c r="AD19645">
        <v>284</v>
      </c>
    </row>
    <row r="19646" spans="1:30" x14ac:dyDescent="0.35">
      <c r="A19646">
        <v>3526</v>
      </c>
      <c r="B19646">
        <v>3560</v>
      </c>
      <c r="C19646" t="s">
        <v>26</v>
      </c>
      <c r="D19646">
        <v>3</v>
      </c>
      <c r="E19646" t="s">
        <v>27</v>
      </c>
      <c r="F19646">
        <v>5</v>
      </c>
      <c r="G19646">
        <v>1</v>
      </c>
      <c r="H19646" s="1">
        <v>0.5720601851851852</v>
      </c>
      <c r="I19646">
        <v>5</v>
      </c>
      <c r="J19646">
        <v>1</v>
      </c>
      <c r="K19646" s="1">
        <v>0.58901620370370367</v>
      </c>
      <c r="L19646">
        <v>5</v>
      </c>
      <c r="M19646">
        <v>1</v>
      </c>
      <c r="N19646" s="1">
        <v>0.59756944444444449</v>
      </c>
      <c r="O19646">
        <v>5</v>
      </c>
      <c r="P19646">
        <v>1</v>
      </c>
      <c r="Q19646" s="1">
        <v>0.61072916666666666</v>
      </c>
      <c r="R19646">
        <v>5</v>
      </c>
      <c r="S19646">
        <v>1</v>
      </c>
      <c r="T19646" t="s">
        <v>31</v>
      </c>
      <c r="U19646" s="1">
        <v>0.62072916666666667</v>
      </c>
      <c r="V19646">
        <v>5</v>
      </c>
      <c r="W19646">
        <v>26</v>
      </c>
      <c r="X19646" t="s">
        <v>40</v>
      </c>
      <c r="Y19646">
        <v>-1.2591019000000001</v>
      </c>
      <c r="Z19646">
        <v>36.800576999999997</v>
      </c>
      <c r="AA19646">
        <v>-1.2793950000000001</v>
      </c>
      <c r="AB19646">
        <v>36.825364</v>
      </c>
      <c r="AC19646">
        <v>858</v>
      </c>
      <c r="AD19646">
        <v>864</v>
      </c>
    </row>
    <row r="19647" spans="1:30" x14ac:dyDescent="0.35">
      <c r="A19647">
        <v>13069</v>
      </c>
      <c r="B19647">
        <v>3560</v>
      </c>
      <c r="C19647" t="s">
        <v>26</v>
      </c>
      <c r="D19647">
        <v>3</v>
      </c>
      <c r="E19647" t="s">
        <v>27</v>
      </c>
      <c r="F19647">
        <v>20</v>
      </c>
      <c r="G19647">
        <v>1</v>
      </c>
      <c r="H19647" s="1">
        <v>0.60428240740740746</v>
      </c>
      <c r="I19647">
        <v>20</v>
      </c>
      <c r="J19647">
        <v>1</v>
      </c>
      <c r="K19647" s="1">
        <v>0.60481481481481481</v>
      </c>
      <c r="L19647">
        <v>20</v>
      </c>
      <c r="M19647">
        <v>1</v>
      </c>
      <c r="N19647" s="1">
        <v>0.6147569444444444</v>
      </c>
      <c r="O19647">
        <v>20</v>
      </c>
      <c r="P19647">
        <v>1</v>
      </c>
      <c r="Q19647" s="1">
        <v>0.61854166666666666</v>
      </c>
      <c r="R19647">
        <v>20</v>
      </c>
      <c r="S19647">
        <v>1</v>
      </c>
      <c r="T19647" t="s">
        <v>31</v>
      </c>
      <c r="U19647" s="1">
        <v>0.62380787037037033</v>
      </c>
      <c r="V19647">
        <v>2</v>
      </c>
      <c r="W19647">
        <v>0</v>
      </c>
      <c r="X19647" t="s">
        <v>41</v>
      </c>
      <c r="Y19647">
        <v>-1.2793950000000001</v>
      </c>
      <c r="Z19647">
        <v>36.825364</v>
      </c>
      <c r="AA19647">
        <v>-1.290894</v>
      </c>
      <c r="AB19647">
        <v>36.822971000000003</v>
      </c>
      <c r="AC19647">
        <v>622</v>
      </c>
      <c r="AD19647">
        <v>455</v>
      </c>
    </row>
    <row r="19648" spans="1:30" x14ac:dyDescent="0.35">
      <c r="A19648">
        <v>2707</v>
      </c>
      <c r="B19648">
        <v>3560</v>
      </c>
      <c r="C19648" t="s">
        <v>26</v>
      </c>
      <c r="D19648">
        <v>3</v>
      </c>
      <c r="E19648" t="s">
        <v>27</v>
      </c>
      <c r="F19648">
        <v>12</v>
      </c>
      <c r="G19648">
        <v>2</v>
      </c>
      <c r="H19648" s="1">
        <v>0.62046296296296299</v>
      </c>
      <c r="I19648">
        <v>12</v>
      </c>
      <c r="J19648">
        <v>2</v>
      </c>
      <c r="K19648" s="1">
        <v>0.62629629629629635</v>
      </c>
      <c r="L19648">
        <v>12</v>
      </c>
      <c r="M19648">
        <v>2</v>
      </c>
      <c r="N19648" s="1">
        <v>0.63454861111111116</v>
      </c>
      <c r="O19648">
        <v>12</v>
      </c>
      <c r="P19648">
        <v>2</v>
      </c>
      <c r="Q19648" s="1">
        <v>0.66093749999999996</v>
      </c>
      <c r="R19648">
        <v>12</v>
      </c>
      <c r="S19648">
        <v>2</v>
      </c>
      <c r="T19648" t="s">
        <v>30</v>
      </c>
      <c r="U19648" s="1">
        <v>0.70098379629629626</v>
      </c>
      <c r="V19648">
        <v>5</v>
      </c>
      <c r="W19648">
        <v>0</v>
      </c>
      <c r="X19648" t="s">
        <v>41</v>
      </c>
      <c r="Y19648">
        <v>-1.2571471999999999</v>
      </c>
      <c r="Z19648">
        <v>36.795063300000002</v>
      </c>
      <c r="AA19648">
        <v>-1.2793950000000001</v>
      </c>
      <c r="AB19648">
        <v>36.825364</v>
      </c>
      <c r="AC19648">
        <v>763</v>
      </c>
      <c r="AD19648">
        <v>3460</v>
      </c>
    </row>
    <row r="19649" spans="1:30" x14ac:dyDescent="0.35">
      <c r="A19649">
        <v>3117</v>
      </c>
      <c r="B19649">
        <v>3560</v>
      </c>
      <c r="C19649" t="s">
        <v>26</v>
      </c>
      <c r="D19649">
        <v>3</v>
      </c>
      <c r="E19649" t="s">
        <v>27</v>
      </c>
      <c r="F19649">
        <v>29</v>
      </c>
      <c r="G19649">
        <v>1</v>
      </c>
      <c r="H19649" s="1">
        <v>0.55107638888888888</v>
      </c>
      <c r="I19649">
        <v>29</v>
      </c>
      <c r="J19649">
        <v>1</v>
      </c>
      <c r="K19649" s="1">
        <v>0.55523148148148149</v>
      </c>
      <c r="L19649">
        <v>29</v>
      </c>
      <c r="M19649">
        <v>1</v>
      </c>
      <c r="N19649" s="1">
        <v>0.55971064814814819</v>
      </c>
      <c r="O19649">
        <v>29</v>
      </c>
      <c r="P19649">
        <v>1</v>
      </c>
      <c r="Q19649" s="1">
        <v>0.59310185185185182</v>
      </c>
      <c r="R19649">
        <v>29</v>
      </c>
      <c r="S19649">
        <v>1</v>
      </c>
      <c r="T19649" t="s">
        <v>31</v>
      </c>
      <c r="U19649" s="1">
        <v>0.59318287037037032</v>
      </c>
      <c r="V19649">
        <v>3</v>
      </c>
      <c r="W19649">
        <v>24.5</v>
      </c>
      <c r="X19649" t="s">
        <v>40</v>
      </c>
      <c r="Y19649">
        <v>-1.3052490999999999</v>
      </c>
      <c r="Z19649">
        <v>36.822389899999997</v>
      </c>
      <c r="AA19649">
        <v>-1.2793950000000001</v>
      </c>
      <c r="AB19649">
        <v>36.825364</v>
      </c>
      <c r="AC19649">
        <v>358</v>
      </c>
      <c r="AD19649">
        <v>7</v>
      </c>
    </row>
    <row r="19650" spans="1:30" x14ac:dyDescent="0.35">
      <c r="A19650">
        <v>24657</v>
      </c>
      <c r="B19650">
        <v>3560</v>
      </c>
      <c r="C19650" t="s">
        <v>26</v>
      </c>
      <c r="D19650">
        <v>3</v>
      </c>
      <c r="E19650" t="s">
        <v>27</v>
      </c>
      <c r="F19650">
        <v>22</v>
      </c>
      <c r="G19650">
        <v>5</v>
      </c>
      <c r="H19650" s="1">
        <v>0.45953703703703702</v>
      </c>
      <c r="I19650">
        <v>22</v>
      </c>
      <c r="J19650">
        <v>5</v>
      </c>
      <c r="K19650" s="1">
        <v>0.46186342592592594</v>
      </c>
      <c r="L19650">
        <v>22</v>
      </c>
      <c r="M19650">
        <v>5</v>
      </c>
      <c r="N19650" s="1">
        <v>0.47456018518518517</v>
      </c>
      <c r="O19650">
        <v>22</v>
      </c>
      <c r="P19650">
        <v>5</v>
      </c>
      <c r="Q19650" s="1">
        <v>0.4824074074074074</v>
      </c>
      <c r="R19650">
        <v>22</v>
      </c>
      <c r="S19650">
        <v>5</v>
      </c>
      <c r="T19650" t="s">
        <v>28</v>
      </c>
      <c r="U19650" s="1">
        <v>0.49339120370370371</v>
      </c>
      <c r="V19650">
        <v>1</v>
      </c>
      <c r="W19650">
        <v>28.7</v>
      </c>
      <c r="X19650" t="s">
        <v>40</v>
      </c>
      <c r="Y19650">
        <v>-1.290894</v>
      </c>
      <c r="Z19650">
        <v>36.822971000000003</v>
      </c>
      <c r="AA19650">
        <v>-1.2793950000000001</v>
      </c>
      <c r="AB19650">
        <v>36.825364</v>
      </c>
      <c r="AC19650">
        <v>119</v>
      </c>
      <c r="AD19650">
        <v>949</v>
      </c>
    </row>
    <row r="19651" spans="1:30" x14ac:dyDescent="0.35">
      <c r="A19651">
        <v>20351</v>
      </c>
      <c r="B19651">
        <v>3560</v>
      </c>
      <c r="C19651" t="s">
        <v>26</v>
      </c>
      <c r="D19651">
        <v>3</v>
      </c>
      <c r="E19651" t="s">
        <v>27</v>
      </c>
      <c r="F19651">
        <v>17</v>
      </c>
      <c r="G19651">
        <v>3</v>
      </c>
      <c r="H19651" s="1">
        <v>0.43660879629629629</v>
      </c>
      <c r="I19651">
        <v>17</v>
      </c>
      <c r="J19651">
        <v>3</v>
      </c>
      <c r="K19651" s="1">
        <v>0.43743055555555554</v>
      </c>
      <c r="L19651">
        <v>17</v>
      </c>
      <c r="M19651">
        <v>3</v>
      </c>
      <c r="N19651" s="1">
        <v>0.44655092592592593</v>
      </c>
      <c r="O19651">
        <v>17</v>
      </c>
      <c r="P19651">
        <v>3</v>
      </c>
      <c r="Q19651" s="1">
        <v>0.46151620370370372</v>
      </c>
      <c r="R19651">
        <v>17</v>
      </c>
      <c r="S19651">
        <v>3</v>
      </c>
      <c r="T19651" t="s">
        <v>32</v>
      </c>
      <c r="U19651" s="1">
        <v>0.4723148148148148</v>
      </c>
      <c r="V19651">
        <v>10</v>
      </c>
      <c r="W19651">
        <v>25.2</v>
      </c>
      <c r="X19651" t="s">
        <v>40</v>
      </c>
      <c r="Y19651">
        <v>-1.2297202</v>
      </c>
      <c r="Z19651">
        <v>36.881950699999997</v>
      </c>
      <c r="AA19651">
        <v>-1.2793950000000001</v>
      </c>
      <c r="AB19651">
        <v>36.825364</v>
      </c>
      <c r="AC19651">
        <v>897</v>
      </c>
      <c r="AD19651">
        <v>933</v>
      </c>
    </row>
    <row r="19652" spans="1:30" x14ac:dyDescent="0.35">
      <c r="A19652">
        <v>24977</v>
      </c>
      <c r="B19652">
        <v>3560</v>
      </c>
      <c r="C19652" t="s">
        <v>26</v>
      </c>
      <c r="D19652">
        <v>3</v>
      </c>
      <c r="E19652" t="s">
        <v>27</v>
      </c>
      <c r="F19652">
        <v>24</v>
      </c>
      <c r="G19652">
        <v>1</v>
      </c>
      <c r="H19652" s="1">
        <v>0.62434027777777779</v>
      </c>
      <c r="I19652">
        <v>24</v>
      </c>
      <c r="J19652">
        <v>1</v>
      </c>
      <c r="K19652" s="1">
        <v>0.62484953703703705</v>
      </c>
      <c r="L19652">
        <v>24</v>
      </c>
      <c r="M19652">
        <v>1</v>
      </c>
      <c r="N19652" s="1">
        <v>0.62902777777777774</v>
      </c>
      <c r="O19652">
        <v>24</v>
      </c>
      <c r="P19652">
        <v>1</v>
      </c>
      <c r="Q19652" s="1">
        <v>0.64624999999999999</v>
      </c>
      <c r="R19652">
        <v>24</v>
      </c>
      <c r="S19652">
        <v>1</v>
      </c>
      <c r="T19652" t="s">
        <v>31</v>
      </c>
      <c r="U19652" s="1">
        <v>0.64628472222222222</v>
      </c>
      <c r="V19652">
        <v>2</v>
      </c>
      <c r="W19652">
        <v>24.7</v>
      </c>
      <c r="X19652" t="s">
        <v>40</v>
      </c>
      <c r="Y19652">
        <v>-1.2793950000000001</v>
      </c>
      <c r="Z19652">
        <v>36.825364</v>
      </c>
      <c r="AA19652">
        <v>-1.2817540000000001</v>
      </c>
      <c r="AB19652">
        <v>36.832422899999997</v>
      </c>
      <c r="AC19652">
        <v>86</v>
      </c>
      <c r="AD19652">
        <v>3</v>
      </c>
    </row>
    <row r="19653" spans="1:30" x14ac:dyDescent="0.35">
      <c r="A19653">
        <v>16009</v>
      </c>
      <c r="B19653">
        <v>3560</v>
      </c>
      <c r="C19653" t="s">
        <v>26</v>
      </c>
      <c r="D19653">
        <v>3</v>
      </c>
      <c r="E19653" t="s">
        <v>27</v>
      </c>
      <c r="F19653">
        <v>18</v>
      </c>
      <c r="G19653">
        <v>3</v>
      </c>
      <c r="H19653" s="1">
        <v>0.45178240740740738</v>
      </c>
      <c r="I19653">
        <v>18</v>
      </c>
      <c r="J19653">
        <v>3</v>
      </c>
      <c r="K19653" s="1">
        <v>0.45260416666666664</v>
      </c>
      <c r="L19653">
        <v>18</v>
      </c>
      <c r="M19653">
        <v>3</v>
      </c>
      <c r="N19653" s="1">
        <v>0.45868055555555554</v>
      </c>
      <c r="O19653">
        <v>18</v>
      </c>
      <c r="P19653">
        <v>3</v>
      </c>
      <c r="Q19653" s="1">
        <v>0.46967592592592594</v>
      </c>
      <c r="R19653">
        <v>18</v>
      </c>
      <c r="S19653">
        <v>3</v>
      </c>
      <c r="T19653" t="s">
        <v>32</v>
      </c>
      <c r="U19653" s="1">
        <v>0.49206018518518518</v>
      </c>
      <c r="V19653">
        <v>8</v>
      </c>
      <c r="W19653">
        <v>20</v>
      </c>
      <c r="X19653" t="s">
        <v>40</v>
      </c>
      <c r="Y19653">
        <v>-1.3014460999999999</v>
      </c>
      <c r="Z19653">
        <v>36.766138099999999</v>
      </c>
      <c r="AA19653">
        <v>-1.2793950000000001</v>
      </c>
      <c r="AB19653">
        <v>36.825364</v>
      </c>
      <c r="AC19653">
        <v>234</v>
      </c>
      <c r="AD19653">
        <v>1934</v>
      </c>
    </row>
    <row r="19654" spans="1:30" x14ac:dyDescent="0.35">
      <c r="A19654">
        <v>7169</v>
      </c>
      <c r="B19654">
        <v>3560</v>
      </c>
      <c r="C19654" t="s">
        <v>26</v>
      </c>
      <c r="D19654">
        <v>3</v>
      </c>
      <c r="E19654" t="s">
        <v>27</v>
      </c>
      <c r="F19654">
        <v>4</v>
      </c>
      <c r="G19654">
        <v>1</v>
      </c>
      <c r="H19654" s="1">
        <v>0.65638888888888891</v>
      </c>
      <c r="I19654">
        <v>4</v>
      </c>
      <c r="J19654">
        <v>1</v>
      </c>
      <c r="K19654" s="1">
        <v>0.66240740740740744</v>
      </c>
      <c r="L19654">
        <v>4</v>
      </c>
      <c r="M19654">
        <v>1</v>
      </c>
      <c r="N19654" s="1">
        <v>0.66950231481481481</v>
      </c>
      <c r="O19654">
        <v>4</v>
      </c>
      <c r="P19654">
        <v>1</v>
      </c>
      <c r="Q19654" s="1">
        <v>0.67699074074074073</v>
      </c>
      <c r="R19654">
        <v>4</v>
      </c>
      <c r="S19654">
        <v>1</v>
      </c>
      <c r="T19654" t="s">
        <v>31</v>
      </c>
      <c r="U19654" s="1">
        <v>0.69089120370370372</v>
      </c>
      <c r="V19654">
        <v>11</v>
      </c>
      <c r="W19654">
        <v>0</v>
      </c>
      <c r="X19654" t="s">
        <v>41</v>
      </c>
      <c r="Y19654">
        <v>-1.2283402999999999</v>
      </c>
      <c r="Z19654">
        <v>36.8822756</v>
      </c>
      <c r="AA19654">
        <v>-1.2793950000000001</v>
      </c>
      <c r="AB19654">
        <v>36.825364</v>
      </c>
      <c r="AC19654">
        <v>942</v>
      </c>
      <c r="AD19654">
        <v>1201</v>
      </c>
    </row>
    <row r="19655" spans="1:30" x14ac:dyDescent="0.35">
      <c r="A19655">
        <v>13530</v>
      </c>
      <c r="B19655">
        <v>3560</v>
      </c>
      <c r="C19655" t="s">
        <v>26</v>
      </c>
      <c r="D19655">
        <v>3</v>
      </c>
      <c r="E19655" t="s">
        <v>27</v>
      </c>
      <c r="F19655">
        <v>9</v>
      </c>
      <c r="G19655">
        <v>3</v>
      </c>
      <c r="H19655" s="1">
        <v>0.54297453703703702</v>
      </c>
      <c r="I19655">
        <v>9</v>
      </c>
      <c r="J19655">
        <v>3</v>
      </c>
      <c r="K19655" s="1">
        <v>0.54474537037037041</v>
      </c>
      <c r="L19655">
        <v>9</v>
      </c>
      <c r="M19655">
        <v>3</v>
      </c>
      <c r="N19655" s="1">
        <v>0.5643055555555555</v>
      </c>
      <c r="O19655">
        <v>9</v>
      </c>
      <c r="P19655">
        <v>3</v>
      </c>
      <c r="Q19655" s="1">
        <v>0.56623842592592588</v>
      </c>
      <c r="R19655">
        <v>9</v>
      </c>
      <c r="S19655">
        <v>3</v>
      </c>
      <c r="T19655" t="s">
        <v>32</v>
      </c>
      <c r="U19655" s="1">
        <v>0.59415509259259258</v>
      </c>
      <c r="V19655">
        <v>9</v>
      </c>
      <c r="W19655">
        <v>25.5</v>
      </c>
      <c r="X19655" t="s">
        <v>40</v>
      </c>
      <c r="Y19655">
        <v>-1.2793950000000001</v>
      </c>
      <c r="Z19655">
        <v>36.825364</v>
      </c>
      <c r="AA19655">
        <v>-1.2413316000000001</v>
      </c>
      <c r="AB19655">
        <v>36.878552499999998</v>
      </c>
      <c r="AC19655">
        <v>436</v>
      </c>
      <c r="AD19655">
        <v>2412</v>
      </c>
    </row>
    <row r="19656" spans="1:30" x14ac:dyDescent="0.35">
      <c r="A19656">
        <v>22916</v>
      </c>
      <c r="B19656">
        <v>3560</v>
      </c>
      <c r="C19656" t="s">
        <v>26</v>
      </c>
      <c r="D19656">
        <v>3</v>
      </c>
      <c r="E19656" t="s">
        <v>27</v>
      </c>
      <c r="F19656">
        <v>8</v>
      </c>
      <c r="G19656">
        <v>4</v>
      </c>
      <c r="H19656" s="1">
        <v>0.63893518518518522</v>
      </c>
      <c r="I19656">
        <v>8</v>
      </c>
      <c r="J19656">
        <v>4</v>
      </c>
      <c r="K19656" s="1">
        <v>0.65743055555555552</v>
      </c>
      <c r="L19656">
        <v>8</v>
      </c>
      <c r="M19656">
        <v>4</v>
      </c>
      <c r="N19656" s="1">
        <v>0.66393518518518524</v>
      </c>
      <c r="O19656">
        <v>8</v>
      </c>
      <c r="P19656">
        <v>4</v>
      </c>
      <c r="Q19656" s="1">
        <v>0.66665509259259259</v>
      </c>
      <c r="R19656">
        <v>8</v>
      </c>
      <c r="S19656">
        <v>4</v>
      </c>
      <c r="T19656" t="s">
        <v>33</v>
      </c>
      <c r="U19656" s="1">
        <v>0.68563657407407408</v>
      </c>
      <c r="V19656">
        <v>5</v>
      </c>
      <c r="W19656">
        <v>27.4</v>
      </c>
      <c r="X19656" t="s">
        <v>40</v>
      </c>
      <c r="Y19656">
        <v>-1.2656193</v>
      </c>
      <c r="Z19656">
        <v>36.803458900000003</v>
      </c>
      <c r="AA19656">
        <v>-1.2793950000000001</v>
      </c>
      <c r="AB19656">
        <v>36.825364</v>
      </c>
      <c r="AC19656">
        <v>353</v>
      </c>
      <c r="AD19656">
        <v>1640</v>
      </c>
    </row>
    <row r="19657" spans="1:30" x14ac:dyDescent="0.35">
      <c r="A19657">
        <v>9884</v>
      </c>
      <c r="B19657">
        <v>3560</v>
      </c>
      <c r="C19657" t="s">
        <v>26</v>
      </c>
      <c r="D19657">
        <v>3</v>
      </c>
      <c r="E19657" t="s">
        <v>27</v>
      </c>
      <c r="F19657">
        <v>22</v>
      </c>
      <c r="G19657">
        <v>3</v>
      </c>
      <c r="H19657" s="1">
        <v>0.54296296296296298</v>
      </c>
      <c r="I19657">
        <v>22</v>
      </c>
      <c r="J19657">
        <v>3</v>
      </c>
      <c r="K19657" s="1">
        <v>0.54478009259259264</v>
      </c>
      <c r="L19657">
        <v>22</v>
      </c>
      <c r="M19657">
        <v>3</v>
      </c>
      <c r="N19657" s="1">
        <v>0.56292824074074077</v>
      </c>
      <c r="O19657">
        <v>22</v>
      </c>
      <c r="P19657">
        <v>3</v>
      </c>
      <c r="Q19657" s="1">
        <v>0.5678819444444444</v>
      </c>
      <c r="R19657">
        <v>22</v>
      </c>
      <c r="S19657">
        <v>3</v>
      </c>
      <c r="T19657" t="s">
        <v>32</v>
      </c>
      <c r="U19657" s="1">
        <v>0.59273148148148147</v>
      </c>
      <c r="V19657">
        <v>12</v>
      </c>
      <c r="W19657">
        <v>24.5</v>
      </c>
      <c r="X19657" t="s">
        <v>40</v>
      </c>
      <c r="Y19657">
        <v>-1.2860183000000001</v>
      </c>
      <c r="Z19657">
        <v>36.897533799999998</v>
      </c>
      <c r="AA19657">
        <v>-1.2793950000000001</v>
      </c>
      <c r="AB19657">
        <v>36.825364</v>
      </c>
      <c r="AC19657">
        <v>99</v>
      </c>
      <c r="AD19657">
        <v>2147</v>
      </c>
    </row>
    <row r="19658" spans="1:30" x14ac:dyDescent="0.35">
      <c r="A19658">
        <v>24114</v>
      </c>
      <c r="B19658">
        <v>3560</v>
      </c>
      <c r="C19658" t="s">
        <v>26</v>
      </c>
      <c r="D19658">
        <v>3</v>
      </c>
      <c r="E19658" t="s">
        <v>27</v>
      </c>
      <c r="F19658">
        <v>6</v>
      </c>
      <c r="G19658">
        <v>1</v>
      </c>
      <c r="H19658" s="1">
        <v>0.40578703703703706</v>
      </c>
      <c r="I19658">
        <v>6</v>
      </c>
      <c r="J19658">
        <v>1</v>
      </c>
      <c r="K19658" s="1">
        <v>0.40680555555555553</v>
      </c>
      <c r="L19658">
        <v>6</v>
      </c>
      <c r="M19658">
        <v>1</v>
      </c>
      <c r="N19658" s="1">
        <v>0.4268865740740741</v>
      </c>
      <c r="O19658">
        <v>6</v>
      </c>
      <c r="P19658">
        <v>1</v>
      </c>
      <c r="Q19658" s="1">
        <v>0.43234953703703705</v>
      </c>
      <c r="R19658">
        <v>6</v>
      </c>
      <c r="S19658">
        <v>1</v>
      </c>
      <c r="T19658" t="s">
        <v>31</v>
      </c>
      <c r="U19658" s="1">
        <v>0.44817129629629632</v>
      </c>
      <c r="V19658">
        <v>13</v>
      </c>
      <c r="W19658">
        <v>14.8</v>
      </c>
      <c r="X19658" t="s">
        <v>41</v>
      </c>
      <c r="Y19658">
        <v>-1.2156005999999999</v>
      </c>
      <c r="Z19658">
        <v>36.891686499999999</v>
      </c>
      <c r="AA19658">
        <v>-1.2793950000000001</v>
      </c>
      <c r="AB19658">
        <v>36.825364</v>
      </c>
      <c r="AC19658">
        <v>19</v>
      </c>
      <c r="AD19658">
        <v>1367</v>
      </c>
    </row>
    <row r="19659" spans="1:30" x14ac:dyDescent="0.35">
      <c r="A19659">
        <v>11741</v>
      </c>
      <c r="B19659">
        <v>3560</v>
      </c>
      <c r="C19659" t="s">
        <v>26</v>
      </c>
      <c r="D19659">
        <v>3</v>
      </c>
      <c r="E19659" t="s">
        <v>27</v>
      </c>
      <c r="F19659">
        <v>20</v>
      </c>
      <c r="G19659">
        <v>3</v>
      </c>
      <c r="H19659" s="1">
        <v>0.55179398148148151</v>
      </c>
      <c r="I19659">
        <v>20</v>
      </c>
      <c r="J19659">
        <v>3</v>
      </c>
      <c r="K19659" s="1">
        <v>0.56237268518518524</v>
      </c>
      <c r="L19659">
        <v>20</v>
      </c>
      <c r="M19659">
        <v>3</v>
      </c>
      <c r="N19659" s="1">
        <v>0.56329861111111112</v>
      </c>
      <c r="O19659">
        <v>20</v>
      </c>
      <c r="P19659">
        <v>3</v>
      </c>
      <c r="Q19659" s="1">
        <v>0.56601851851851848</v>
      </c>
      <c r="R19659">
        <v>20</v>
      </c>
      <c r="S19659">
        <v>3</v>
      </c>
      <c r="T19659" t="s">
        <v>32</v>
      </c>
      <c r="U19659" s="1">
        <v>0.58908564814814812</v>
      </c>
      <c r="V19659">
        <v>5</v>
      </c>
      <c r="W19659">
        <v>28.4</v>
      </c>
      <c r="X19659" t="s">
        <v>40</v>
      </c>
      <c r="Y19659">
        <v>-1.2793950000000001</v>
      </c>
      <c r="Z19659">
        <v>36.825364</v>
      </c>
      <c r="AA19659">
        <v>-1.3072410000000001</v>
      </c>
      <c r="AB19659">
        <v>36.830236800000002</v>
      </c>
      <c r="AC19659">
        <v>448</v>
      </c>
      <c r="AD19659">
        <v>1993</v>
      </c>
    </row>
    <row r="19660" spans="1:30" x14ac:dyDescent="0.35">
      <c r="A19660">
        <v>20913</v>
      </c>
      <c r="B19660">
        <v>3560</v>
      </c>
      <c r="C19660" t="s">
        <v>26</v>
      </c>
      <c r="D19660">
        <v>3</v>
      </c>
      <c r="E19660" t="s">
        <v>27</v>
      </c>
      <c r="F19660">
        <v>24</v>
      </c>
      <c r="G19660">
        <v>3</v>
      </c>
      <c r="H19660" s="1">
        <v>0.46833333333333332</v>
      </c>
      <c r="I19660">
        <v>24</v>
      </c>
      <c r="J19660">
        <v>3</v>
      </c>
      <c r="K19660" s="1">
        <v>0.48108796296296297</v>
      </c>
      <c r="L19660">
        <v>24</v>
      </c>
      <c r="M19660">
        <v>3</v>
      </c>
      <c r="N19660" s="1">
        <v>0.48594907407407406</v>
      </c>
      <c r="O19660">
        <v>24</v>
      </c>
      <c r="P19660">
        <v>3</v>
      </c>
      <c r="Q19660" s="1">
        <v>0.49768518518518517</v>
      </c>
      <c r="R19660">
        <v>24</v>
      </c>
      <c r="S19660">
        <v>3</v>
      </c>
      <c r="T19660" t="s">
        <v>32</v>
      </c>
      <c r="U19660" s="1">
        <v>0.50637731481481485</v>
      </c>
      <c r="V19660">
        <v>5</v>
      </c>
      <c r="W19660">
        <v>20</v>
      </c>
      <c r="X19660" t="s">
        <v>40</v>
      </c>
      <c r="Y19660">
        <v>-1.2765736000000001</v>
      </c>
      <c r="Z19660">
        <v>36.851364599999997</v>
      </c>
      <c r="AA19660">
        <v>-1.2793950000000001</v>
      </c>
      <c r="AB19660">
        <v>36.825364</v>
      </c>
      <c r="AC19660">
        <v>358</v>
      </c>
      <c r="AD19660">
        <v>751</v>
      </c>
    </row>
    <row r="19661" spans="1:30" x14ac:dyDescent="0.35">
      <c r="A19661">
        <v>17561</v>
      </c>
      <c r="B19661">
        <v>3560</v>
      </c>
      <c r="C19661" t="s">
        <v>26</v>
      </c>
      <c r="D19661">
        <v>3</v>
      </c>
      <c r="E19661" t="s">
        <v>27</v>
      </c>
      <c r="F19661">
        <v>8</v>
      </c>
      <c r="G19661">
        <v>4</v>
      </c>
      <c r="H19661" s="1">
        <v>0.66565972222222225</v>
      </c>
      <c r="I19661">
        <v>8</v>
      </c>
      <c r="J19661">
        <v>4</v>
      </c>
      <c r="K19661" s="1">
        <v>0.67605324074074069</v>
      </c>
      <c r="L19661">
        <v>8</v>
      </c>
      <c r="M19661">
        <v>4</v>
      </c>
      <c r="N19661" s="1">
        <v>0.67728009259259259</v>
      </c>
      <c r="O19661">
        <v>8</v>
      </c>
      <c r="P19661">
        <v>4</v>
      </c>
      <c r="Q19661" s="1">
        <v>0.73802083333333335</v>
      </c>
      <c r="R19661">
        <v>8</v>
      </c>
      <c r="S19661">
        <v>4</v>
      </c>
      <c r="T19661" t="s">
        <v>33</v>
      </c>
      <c r="U19661" s="1">
        <v>0.74262731481481481</v>
      </c>
      <c r="V19661">
        <v>14</v>
      </c>
      <c r="W19661">
        <v>25.4</v>
      </c>
      <c r="X19661" t="s">
        <v>40</v>
      </c>
      <c r="Y19661">
        <v>-1.2793950000000001</v>
      </c>
      <c r="Z19661">
        <v>36.825364</v>
      </c>
      <c r="AA19661">
        <v>-1.3103985</v>
      </c>
      <c r="AB19661">
        <v>36.911417299999997</v>
      </c>
      <c r="AC19661">
        <v>284</v>
      </c>
      <c r="AD19661">
        <v>398</v>
      </c>
    </row>
    <row r="19662" spans="1:30" x14ac:dyDescent="0.35">
      <c r="A19662">
        <v>6214</v>
      </c>
      <c r="B19662">
        <v>3560</v>
      </c>
      <c r="C19662" t="s">
        <v>26</v>
      </c>
      <c r="D19662">
        <v>3</v>
      </c>
      <c r="E19662" t="s">
        <v>27</v>
      </c>
      <c r="F19662">
        <v>28</v>
      </c>
      <c r="G19662">
        <v>5</v>
      </c>
      <c r="H19662" s="1">
        <v>0.4830902777777778</v>
      </c>
      <c r="I19662">
        <v>28</v>
      </c>
      <c r="J19662">
        <v>5</v>
      </c>
      <c r="K19662" s="1">
        <v>0.48328703703703701</v>
      </c>
      <c r="L19662">
        <v>28</v>
      </c>
      <c r="M19662">
        <v>5</v>
      </c>
      <c r="N19662" s="1">
        <v>0.48336805555555556</v>
      </c>
      <c r="O19662">
        <v>28</v>
      </c>
      <c r="P19662">
        <v>5</v>
      </c>
      <c r="Q19662" s="1">
        <v>0.48765046296296294</v>
      </c>
      <c r="R19662">
        <v>28</v>
      </c>
      <c r="S19662">
        <v>5</v>
      </c>
      <c r="T19662" t="s">
        <v>28</v>
      </c>
      <c r="U19662" s="1">
        <v>0.49623842592592593</v>
      </c>
      <c r="V19662">
        <v>5</v>
      </c>
      <c r="W19662">
        <v>23.8</v>
      </c>
      <c r="X19662" t="s">
        <v>40</v>
      </c>
      <c r="Y19662">
        <v>-1.2765736000000001</v>
      </c>
      <c r="Z19662">
        <v>36.851364599999997</v>
      </c>
      <c r="AA19662">
        <v>-1.2793950000000001</v>
      </c>
      <c r="AB19662">
        <v>36.825364</v>
      </c>
      <c r="AC19662">
        <v>31</v>
      </c>
      <c r="AD19662">
        <v>742</v>
      </c>
    </row>
    <row r="19663" spans="1:30" x14ac:dyDescent="0.35">
      <c r="A19663">
        <v>13688</v>
      </c>
      <c r="B19663">
        <v>3560</v>
      </c>
      <c r="C19663" t="s">
        <v>26</v>
      </c>
      <c r="D19663">
        <v>3</v>
      </c>
      <c r="E19663" t="s">
        <v>27</v>
      </c>
      <c r="F19663">
        <v>8</v>
      </c>
      <c r="G19663">
        <v>2</v>
      </c>
      <c r="H19663" s="1">
        <v>0.48394675925925928</v>
      </c>
      <c r="I19663">
        <v>8</v>
      </c>
      <c r="J19663">
        <v>2</v>
      </c>
      <c r="K19663" s="1">
        <v>0.48430555555555554</v>
      </c>
      <c r="L19663">
        <v>8</v>
      </c>
      <c r="M19663">
        <v>2</v>
      </c>
      <c r="N19663" s="1">
        <v>0.49233796296296295</v>
      </c>
      <c r="O19663">
        <v>8</v>
      </c>
      <c r="P19663">
        <v>2</v>
      </c>
      <c r="Q19663" s="1">
        <v>0.4987152777777778</v>
      </c>
      <c r="R19663">
        <v>8</v>
      </c>
      <c r="S19663">
        <v>2</v>
      </c>
      <c r="T19663" t="s">
        <v>30</v>
      </c>
      <c r="U19663" s="1">
        <v>0.50621527777777775</v>
      </c>
      <c r="V19663">
        <v>2</v>
      </c>
      <c r="W19663">
        <v>23.4</v>
      </c>
      <c r="X19663" t="s">
        <v>40</v>
      </c>
      <c r="Y19663">
        <v>-1.2793950000000001</v>
      </c>
      <c r="Z19663">
        <v>36.825364</v>
      </c>
      <c r="AA19663">
        <v>-1.290894</v>
      </c>
      <c r="AB19663">
        <v>36.822971000000003</v>
      </c>
      <c r="AC19663">
        <v>720</v>
      </c>
      <c r="AD19663">
        <v>648</v>
      </c>
    </row>
    <row r="19664" spans="1:30" x14ac:dyDescent="0.35">
      <c r="A19664">
        <v>14770</v>
      </c>
      <c r="B19664">
        <v>3560</v>
      </c>
      <c r="C19664" t="s">
        <v>26</v>
      </c>
      <c r="D19664">
        <v>3</v>
      </c>
      <c r="E19664" t="s">
        <v>27</v>
      </c>
      <c r="F19664">
        <v>14</v>
      </c>
      <c r="G19664">
        <v>4</v>
      </c>
      <c r="H19664" s="1">
        <v>0.55357638888888894</v>
      </c>
      <c r="I19664">
        <v>14</v>
      </c>
      <c r="J19664">
        <v>4</v>
      </c>
      <c r="K19664" s="1">
        <v>0.55534722222222221</v>
      </c>
      <c r="L19664">
        <v>14</v>
      </c>
      <c r="M19664">
        <v>4</v>
      </c>
      <c r="N19664" s="1">
        <v>0.56556712962962963</v>
      </c>
      <c r="O19664">
        <v>14</v>
      </c>
      <c r="P19664">
        <v>4</v>
      </c>
      <c r="Q19664" s="1">
        <v>0.56740740740740736</v>
      </c>
      <c r="R19664">
        <v>14</v>
      </c>
      <c r="S19664">
        <v>4</v>
      </c>
      <c r="T19664" t="s">
        <v>33</v>
      </c>
      <c r="U19664" s="1">
        <v>0.5866203703703704</v>
      </c>
      <c r="V19664">
        <v>7</v>
      </c>
      <c r="W19664">
        <v>27.4</v>
      </c>
      <c r="X19664" t="s">
        <v>40</v>
      </c>
      <c r="Y19664">
        <v>-1.2793950000000001</v>
      </c>
      <c r="Z19664">
        <v>36.825364</v>
      </c>
      <c r="AA19664">
        <v>-1.3222535</v>
      </c>
      <c r="AB19664">
        <v>36.824617600000003</v>
      </c>
      <c r="AC19664">
        <v>291</v>
      </c>
      <c r="AD19664">
        <v>1660</v>
      </c>
    </row>
    <row r="19665" spans="1:30" x14ac:dyDescent="0.35">
      <c r="A19665">
        <v>21265</v>
      </c>
      <c r="B19665">
        <v>3560</v>
      </c>
      <c r="C19665" t="s">
        <v>26</v>
      </c>
      <c r="D19665">
        <v>3</v>
      </c>
      <c r="E19665" t="s">
        <v>27</v>
      </c>
      <c r="F19665">
        <v>15</v>
      </c>
      <c r="G19665">
        <v>1</v>
      </c>
      <c r="H19665" s="1">
        <v>0.53396990740740746</v>
      </c>
      <c r="I19665">
        <v>15</v>
      </c>
      <c r="J19665">
        <v>1</v>
      </c>
      <c r="K19665" s="1">
        <v>0.53503472222222226</v>
      </c>
      <c r="L19665">
        <v>15</v>
      </c>
      <c r="M19665">
        <v>1</v>
      </c>
      <c r="N19665" s="1">
        <v>0.53668981481481481</v>
      </c>
      <c r="O19665">
        <v>15</v>
      </c>
      <c r="P19665">
        <v>1</v>
      </c>
      <c r="Q19665" s="1">
        <v>0.53969907407407403</v>
      </c>
      <c r="R19665">
        <v>15</v>
      </c>
      <c r="S19665">
        <v>1</v>
      </c>
      <c r="T19665" t="s">
        <v>31</v>
      </c>
      <c r="U19665" s="1">
        <v>0.54046296296296292</v>
      </c>
      <c r="V19665">
        <v>2</v>
      </c>
      <c r="W19665">
        <v>0</v>
      </c>
      <c r="X19665" t="s">
        <v>41</v>
      </c>
      <c r="Y19665">
        <v>-1.2813011999999999</v>
      </c>
      <c r="Z19665">
        <v>36.832396199999998</v>
      </c>
      <c r="AA19665">
        <v>-1.2793950000000001</v>
      </c>
      <c r="AB19665">
        <v>36.825364</v>
      </c>
      <c r="AC19665">
        <v>99</v>
      </c>
      <c r="AD19665">
        <v>66</v>
      </c>
    </row>
    <row r="19666" spans="1:30" x14ac:dyDescent="0.35">
      <c r="A19666">
        <v>22382</v>
      </c>
      <c r="B19666">
        <v>3560</v>
      </c>
      <c r="C19666" t="s">
        <v>26</v>
      </c>
      <c r="D19666">
        <v>3</v>
      </c>
      <c r="E19666" t="s">
        <v>27</v>
      </c>
      <c r="F19666">
        <v>28</v>
      </c>
      <c r="G19666">
        <v>4</v>
      </c>
      <c r="H19666" s="1">
        <v>0.63840277777777776</v>
      </c>
      <c r="I19666">
        <v>28</v>
      </c>
      <c r="J19666">
        <v>4</v>
      </c>
      <c r="K19666" s="1">
        <v>0.63866898148148143</v>
      </c>
      <c r="L19666">
        <v>28</v>
      </c>
      <c r="M19666">
        <v>4</v>
      </c>
      <c r="N19666" s="1">
        <v>0.66178240740740746</v>
      </c>
      <c r="O19666">
        <v>28</v>
      </c>
      <c r="P19666">
        <v>4</v>
      </c>
      <c r="Q19666" s="1">
        <v>0.67700231481481477</v>
      </c>
      <c r="R19666">
        <v>28</v>
      </c>
      <c r="S19666">
        <v>4</v>
      </c>
      <c r="T19666" t="s">
        <v>33</v>
      </c>
      <c r="U19666" s="1">
        <v>0.67710648148148145</v>
      </c>
      <c r="V19666">
        <v>6</v>
      </c>
      <c r="W19666">
        <v>27.3</v>
      </c>
      <c r="X19666" t="s">
        <v>40</v>
      </c>
      <c r="Y19666">
        <v>-1.2793950000000001</v>
      </c>
      <c r="Z19666">
        <v>36.825364</v>
      </c>
      <c r="AA19666">
        <v>-1.2571471999999999</v>
      </c>
      <c r="AB19666">
        <v>36.795063300000002</v>
      </c>
      <c r="AC19666">
        <v>569</v>
      </c>
      <c r="AD19666">
        <v>9</v>
      </c>
    </row>
    <row r="19667" spans="1:30" x14ac:dyDescent="0.35">
      <c r="A19667">
        <v>19565</v>
      </c>
      <c r="B19667">
        <v>3560</v>
      </c>
      <c r="C19667" t="s">
        <v>26</v>
      </c>
      <c r="D19667">
        <v>3</v>
      </c>
      <c r="E19667" t="s">
        <v>27</v>
      </c>
      <c r="F19667">
        <v>31</v>
      </c>
      <c r="G19667">
        <v>1</v>
      </c>
      <c r="H19667" s="1">
        <v>0.56760416666666669</v>
      </c>
      <c r="I19667">
        <v>31</v>
      </c>
      <c r="J19667">
        <v>1</v>
      </c>
      <c r="K19667" s="1">
        <v>0.567962962962963</v>
      </c>
      <c r="L19667">
        <v>31</v>
      </c>
      <c r="M19667">
        <v>1</v>
      </c>
      <c r="N19667" s="1">
        <v>0.57233796296296291</v>
      </c>
      <c r="O19667">
        <v>31</v>
      </c>
      <c r="P19667">
        <v>1</v>
      </c>
      <c r="Q19667" s="1">
        <v>0.59670138888888891</v>
      </c>
      <c r="R19667">
        <v>31</v>
      </c>
      <c r="S19667">
        <v>1</v>
      </c>
      <c r="T19667" t="s">
        <v>31</v>
      </c>
      <c r="U19667" s="1">
        <v>0.60319444444444448</v>
      </c>
      <c r="V19667">
        <v>1</v>
      </c>
      <c r="W19667">
        <v>23.9</v>
      </c>
      <c r="X19667" t="s">
        <v>40</v>
      </c>
      <c r="Y19667">
        <v>-1.290894</v>
      </c>
      <c r="Z19667">
        <v>36.822971000000003</v>
      </c>
      <c r="AA19667">
        <v>-1.2793950000000001</v>
      </c>
      <c r="AB19667">
        <v>36.825364</v>
      </c>
      <c r="AC19667">
        <v>477</v>
      </c>
      <c r="AD19667">
        <v>561</v>
      </c>
    </row>
    <row r="19668" spans="1:30" x14ac:dyDescent="0.35">
      <c r="A19668">
        <v>25614</v>
      </c>
      <c r="B19668">
        <v>3560</v>
      </c>
      <c r="C19668" t="s">
        <v>26</v>
      </c>
      <c r="D19668">
        <v>3</v>
      </c>
      <c r="E19668" t="s">
        <v>27</v>
      </c>
      <c r="F19668">
        <v>25</v>
      </c>
      <c r="G19668">
        <v>1</v>
      </c>
      <c r="H19668" s="1">
        <v>0.69245370370370374</v>
      </c>
      <c r="I19668">
        <v>25</v>
      </c>
      <c r="J19668">
        <v>1</v>
      </c>
      <c r="K19668" s="1">
        <v>0.69359953703703703</v>
      </c>
      <c r="L19668">
        <v>25</v>
      </c>
      <c r="M19668">
        <v>1</v>
      </c>
      <c r="N19668" s="1">
        <v>0.7041087962962963</v>
      </c>
      <c r="O19668">
        <v>25</v>
      </c>
      <c r="P19668">
        <v>1</v>
      </c>
      <c r="Q19668" s="1">
        <v>0.70922453703703703</v>
      </c>
      <c r="R19668">
        <v>25</v>
      </c>
      <c r="S19668">
        <v>1</v>
      </c>
      <c r="T19668" t="s">
        <v>31</v>
      </c>
      <c r="U19668" s="1">
        <v>0.71291666666666664</v>
      </c>
      <c r="V19668">
        <v>1</v>
      </c>
      <c r="W19668">
        <v>27.3</v>
      </c>
      <c r="X19668" t="s">
        <v>40</v>
      </c>
      <c r="Y19668">
        <v>-1.2899255999999999</v>
      </c>
      <c r="Z19668">
        <v>36.815550999999999</v>
      </c>
      <c r="AA19668">
        <v>-1.2793950000000001</v>
      </c>
      <c r="AB19668">
        <v>36.825364</v>
      </c>
      <c r="AC19668">
        <v>48</v>
      </c>
      <c r="AD19668">
        <v>319</v>
      </c>
    </row>
    <row r="19669" spans="1:30" x14ac:dyDescent="0.35">
      <c r="A19669">
        <v>13597</v>
      </c>
      <c r="B19669">
        <v>3560</v>
      </c>
      <c r="C19669" t="s">
        <v>26</v>
      </c>
      <c r="D19669">
        <v>3</v>
      </c>
      <c r="E19669" t="s">
        <v>27</v>
      </c>
      <c r="F19669">
        <v>14</v>
      </c>
      <c r="G19669">
        <v>1</v>
      </c>
      <c r="H19669" s="1">
        <v>0.37293981481481481</v>
      </c>
      <c r="I19669">
        <v>14</v>
      </c>
      <c r="J19669">
        <v>1</v>
      </c>
      <c r="K19669" s="1">
        <v>0.37307870370370372</v>
      </c>
      <c r="L19669">
        <v>14</v>
      </c>
      <c r="M19669">
        <v>1</v>
      </c>
      <c r="N19669" s="1">
        <v>0.38876157407407408</v>
      </c>
      <c r="O19669">
        <v>14</v>
      </c>
      <c r="P19669">
        <v>1</v>
      </c>
      <c r="Q19669" s="1">
        <v>0.39041666666666669</v>
      </c>
      <c r="R19669">
        <v>14</v>
      </c>
      <c r="S19669">
        <v>1</v>
      </c>
      <c r="T19669" t="s">
        <v>31</v>
      </c>
      <c r="U19669" s="1">
        <v>0.40106481481481482</v>
      </c>
      <c r="V19669">
        <v>11</v>
      </c>
      <c r="W19669">
        <v>20.399999999999999</v>
      </c>
      <c r="X19669" t="s">
        <v>40</v>
      </c>
      <c r="Y19669">
        <v>-1.2283402999999999</v>
      </c>
      <c r="Z19669">
        <v>36.8822756</v>
      </c>
      <c r="AA19669">
        <v>-1.2793950000000001</v>
      </c>
      <c r="AB19669">
        <v>36.825364</v>
      </c>
      <c r="AC19669">
        <v>456</v>
      </c>
      <c r="AD19669">
        <v>920</v>
      </c>
    </row>
    <row r="19670" spans="1:30" x14ac:dyDescent="0.35">
      <c r="A19670">
        <v>6816</v>
      </c>
      <c r="B19670">
        <v>3560</v>
      </c>
      <c r="C19670" t="s">
        <v>26</v>
      </c>
      <c r="D19670">
        <v>3</v>
      </c>
      <c r="E19670" t="s">
        <v>27</v>
      </c>
      <c r="F19670">
        <v>10</v>
      </c>
      <c r="G19670">
        <v>1</v>
      </c>
      <c r="H19670" s="1">
        <v>0.59184027777777781</v>
      </c>
      <c r="I19670">
        <v>10</v>
      </c>
      <c r="J19670">
        <v>1</v>
      </c>
      <c r="K19670" s="1">
        <v>0.61515046296296294</v>
      </c>
      <c r="L19670">
        <v>10</v>
      </c>
      <c r="M19670">
        <v>1</v>
      </c>
      <c r="N19670" s="1">
        <v>0.64568287037037042</v>
      </c>
      <c r="O19670">
        <v>10</v>
      </c>
      <c r="P19670">
        <v>1</v>
      </c>
      <c r="Q19670" s="1">
        <v>0.65619212962962958</v>
      </c>
      <c r="R19670">
        <v>10</v>
      </c>
      <c r="S19670">
        <v>1</v>
      </c>
      <c r="T19670" t="s">
        <v>31</v>
      </c>
      <c r="U19670" s="1">
        <v>0.70993055555555551</v>
      </c>
      <c r="V19670">
        <v>12</v>
      </c>
      <c r="W19670">
        <v>18.7</v>
      </c>
      <c r="X19670" t="s">
        <v>41</v>
      </c>
      <c r="Y19670">
        <v>-1.2852569</v>
      </c>
      <c r="Z19670">
        <v>36.897612100000003</v>
      </c>
      <c r="AA19670">
        <v>-1.2793950000000001</v>
      </c>
      <c r="AB19670">
        <v>36.825364</v>
      </c>
      <c r="AC19670">
        <v>697</v>
      </c>
      <c r="AD19670">
        <v>4643</v>
      </c>
    </row>
    <row r="19671" spans="1:30" x14ac:dyDescent="0.35">
      <c r="A19671">
        <v>5125</v>
      </c>
      <c r="B19671">
        <v>3560</v>
      </c>
      <c r="C19671" t="s">
        <v>26</v>
      </c>
      <c r="D19671">
        <v>3</v>
      </c>
      <c r="E19671" t="s">
        <v>27</v>
      </c>
      <c r="F19671">
        <v>15</v>
      </c>
      <c r="G19671">
        <v>1</v>
      </c>
      <c r="H19671" s="1">
        <v>0.66577546296296297</v>
      </c>
      <c r="I19671">
        <v>15</v>
      </c>
      <c r="J19671">
        <v>1</v>
      </c>
      <c r="K19671" s="1">
        <v>0.66596064814814815</v>
      </c>
      <c r="L19671">
        <v>15</v>
      </c>
      <c r="M19671">
        <v>1</v>
      </c>
      <c r="N19671" s="1">
        <v>0.66876157407407411</v>
      </c>
      <c r="O19671">
        <v>15</v>
      </c>
      <c r="P19671">
        <v>1</v>
      </c>
      <c r="Q19671" s="1">
        <v>0.6708912037037037</v>
      </c>
      <c r="R19671">
        <v>15</v>
      </c>
      <c r="S19671">
        <v>1</v>
      </c>
      <c r="T19671" t="s">
        <v>31</v>
      </c>
      <c r="U19671" s="1">
        <v>0.68180555555555555</v>
      </c>
      <c r="V19671">
        <v>7</v>
      </c>
      <c r="W19671">
        <v>0</v>
      </c>
      <c r="X19671" t="s">
        <v>41</v>
      </c>
      <c r="Y19671">
        <v>-1.2793950000000001</v>
      </c>
      <c r="Z19671">
        <v>36.825364</v>
      </c>
      <c r="AA19671">
        <v>-1.2551895</v>
      </c>
      <c r="AB19671">
        <v>36.7822034</v>
      </c>
      <c r="AC19671">
        <v>330</v>
      </c>
      <c r="AD19671">
        <v>943</v>
      </c>
    </row>
    <row r="19672" spans="1:30" x14ac:dyDescent="0.35">
      <c r="A19672">
        <v>1543</v>
      </c>
      <c r="B19672">
        <v>3560</v>
      </c>
      <c r="C19672" t="s">
        <v>26</v>
      </c>
      <c r="D19672">
        <v>3</v>
      </c>
      <c r="E19672" t="s">
        <v>27</v>
      </c>
      <c r="F19672">
        <v>9</v>
      </c>
      <c r="G19672">
        <v>3</v>
      </c>
      <c r="H19672" s="1">
        <v>0.60196759259259258</v>
      </c>
      <c r="I19672">
        <v>9</v>
      </c>
      <c r="J19672">
        <v>3</v>
      </c>
      <c r="K19672" s="1">
        <v>0.60329861111111116</v>
      </c>
      <c r="L19672">
        <v>9</v>
      </c>
      <c r="M19672">
        <v>3</v>
      </c>
      <c r="N19672" s="1">
        <v>0.64085648148148144</v>
      </c>
      <c r="O19672">
        <v>9</v>
      </c>
      <c r="P19672">
        <v>3</v>
      </c>
      <c r="Q19672" s="1">
        <v>0.64218750000000002</v>
      </c>
      <c r="R19672">
        <v>9</v>
      </c>
      <c r="S19672">
        <v>3</v>
      </c>
      <c r="T19672" t="s">
        <v>32</v>
      </c>
      <c r="U19672" s="1">
        <v>0.65778935185185183</v>
      </c>
      <c r="V19672">
        <v>9</v>
      </c>
      <c r="W19672">
        <v>25.5</v>
      </c>
      <c r="X19672" t="s">
        <v>40</v>
      </c>
      <c r="Y19672">
        <v>-1.2793950000000001</v>
      </c>
      <c r="Z19672">
        <v>36.825364</v>
      </c>
      <c r="AA19672">
        <v>-1.2413316000000001</v>
      </c>
      <c r="AB19672">
        <v>36.878552499999998</v>
      </c>
      <c r="AC19672">
        <v>801</v>
      </c>
      <c r="AD19672">
        <v>1348</v>
      </c>
    </row>
    <row r="19673" spans="1:30" x14ac:dyDescent="0.35">
      <c r="A19673">
        <v>16528</v>
      </c>
      <c r="B19673">
        <v>3560</v>
      </c>
      <c r="C19673" t="s">
        <v>26</v>
      </c>
      <c r="D19673">
        <v>3</v>
      </c>
      <c r="E19673" t="s">
        <v>27</v>
      </c>
      <c r="F19673">
        <v>9</v>
      </c>
      <c r="G19673">
        <v>4</v>
      </c>
      <c r="H19673" s="1">
        <v>0.55550925925925931</v>
      </c>
      <c r="I19673">
        <v>9</v>
      </c>
      <c r="J19673">
        <v>4</v>
      </c>
      <c r="K19673" s="1">
        <v>0.55752314814814818</v>
      </c>
      <c r="L19673">
        <v>9</v>
      </c>
      <c r="M19673">
        <v>4</v>
      </c>
      <c r="N19673" s="1">
        <v>0.56387731481481485</v>
      </c>
      <c r="O19673">
        <v>9</v>
      </c>
      <c r="P19673">
        <v>4</v>
      </c>
      <c r="Q19673" s="1">
        <v>0.58048611111111115</v>
      </c>
      <c r="R19673">
        <v>9</v>
      </c>
      <c r="S19673">
        <v>4</v>
      </c>
      <c r="T19673" t="s">
        <v>33</v>
      </c>
      <c r="U19673" s="1">
        <v>0.58052083333333337</v>
      </c>
      <c r="V19673">
        <v>1</v>
      </c>
      <c r="W19673">
        <v>0</v>
      </c>
      <c r="X19673" t="s">
        <v>41</v>
      </c>
      <c r="Y19673">
        <v>-1.290894</v>
      </c>
      <c r="Z19673">
        <v>36.822971000000003</v>
      </c>
      <c r="AA19673">
        <v>-1.2793950000000001</v>
      </c>
      <c r="AB19673">
        <v>36.825364</v>
      </c>
      <c r="AC19673">
        <v>843</v>
      </c>
      <c r="AD19673">
        <v>3</v>
      </c>
    </row>
    <row r="19674" spans="1:30" x14ac:dyDescent="0.35">
      <c r="A19674">
        <v>26991</v>
      </c>
      <c r="B19674">
        <v>3560</v>
      </c>
      <c r="C19674" t="s">
        <v>26</v>
      </c>
      <c r="D19674">
        <v>3</v>
      </c>
      <c r="E19674" t="s">
        <v>27</v>
      </c>
      <c r="F19674">
        <v>17</v>
      </c>
      <c r="G19674">
        <v>3</v>
      </c>
      <c r="H19674" s="1">
        <v>0.43343749999999998</v>
      </c>
      <c r="I19674">
        <v>17</v>
      </c>
      <c r="J19674">
        <v>3</v>
      </c>
      <c r="K19674" s="1">
        <v>0.4340162037037037</v>
      </c>
      <c r="L19674">
        <v>17</v>
      </c>
      <c r="M19674">
        <v>3</v>
      </c>
      <c r="N19674" s="1">
        <v>0.45023148148148145</v>
      </c>
      <c r="O19674">
        <v>17</v>
      </c>
      <c r="P19674">
        <v>3</v>
      </c>
      <c r="Q19674" s="1">
        <v>0.4528935185185185</v>
      </c>
      <c r="R19674">
        <v>17</v>
      </c>
      <c r="S19674">
        <v>3</v>
      </c>
      <c r="T19674" t="s">
        <v>32</v>
      </c>
      <c r="U19674" s="1">
        <v>0.46640046296296295</v>
      </c>
      <c r="V19674">
        <v>5</v>
      </c>
      <c r="W19674">
        <v>25.5</v>
      </c>
      <c r="X19674" t="s">
        <v>40</v>
      </c>
      <c r="Y19674">
        <v>-1.2765736000000001</v>
      </c>
      <c r="Z19674">
        <v>36.851364599999997</v>
      </c>
      <c r="AA19674">
        <v>-1.2793950000000001</v>
      </c>
      <c r="AB19674">
        <v>36.825364</v>
      </c>
      <c r="AC19674">
        <v>477</v>
      </c>
      <c r="AD19674">
        <v>1167</v>
      </c>
    </row>
    <row r="19675" spans="1:30" x14ac:dyDescent="0.35">
      <c r="A19675">
        <v>23398</v>
      </c>
      <c r="B19675">
        <v>3560</v>
      </c>
      <c r="C19675" t="s">
        <v>26</v>
      </c>
      <c r="D19675">
        <v>3</v>
      </c>
      <c r="E19675" t="s">
        <v>27</v>
      </c>
      <c r="F19675">
        <v>24</v>
      </c>
      <c r="G19675">
        <v>1</v>
      </c>
      <c r="H19675" s="1">
        <v>0.57537037037037042</v>
      </c>
      <c r="I19675">
        <v>24</v>
      </c>
      <c r="J19675">
        <v>1</v>
      </c>
      <c r="K19675" s="1">
        <v>0.57592592592592595</v>
      </c>
      <c r="L19675">
        <v>24</v>
      </c>
      <c r="M19675">
        <v>1</v>
      </c>
      <c r="N19675" s="1">
        <v>0.5889699074074074</v>
      </c>
      <c r="O19675">
        <v>24</v>
      </c>
      <c r="P19675">
        <v>1</v>
      </c>
      <c r="Q19675" s="1">
        <v>0.59083333333333332</v>
      </c>
      <c r="R19675">
        <v>24</v>
      </c>
      <c r="S19675">
        <v>1</v>
      </c>
      <c r="T19675" t="s">
        <v>31</v>
      </c>
      <c r="U19675" s="1">
        <v>0.6047569444444445</v>
      </c>
      <c r="V19675">
        <v>2</v>
      </c>
      <c r="W19675">
        <v>24.7</v>
      </c>
      <c r="X19675" t="s">
        <v>40</v>
      </c>
      <c r="Y19675">
        <v>-1.2793950000000001</v>
      </c>
      <c r="Z19675">
        <v>36.825364</v>
      </c>
      <c r="AA19675">
        <v>-1.2817540000000001</v>
      </c>
      <c r="AB19675">
        <v>36.832422899999997</v>
      </c>
      <c r="AC19675">
        <v>362</v>
      </c>
      <c r="AD19675">
        <v>1203</v>
      </c>
    </row>
    <row r="19676" spans="1:30" x14ac:dyDescent="0.35">
      <c r="A19676">
        <v>22941</v>
      </c>
      <c r="B19676">
        <v>3560</v>
      </c>
      <c r="C19676" t="s">
        <v>26</v>
      </c>
      <c r="D19676">
        <v>3</v>
      </c>
      <c r="E19676" t="s">
        <v>27</v>
      </c>
      <c r="F19676">
        <v>24</v>
      </c>
      <c r="G19676">
        <v>1</v>
      </c>
      <c r="H19676" s="1">
        <v>0.36876157407407406</v>
      </c>
      <c r="I19676">
        <v>24</v>
      </c>
      <c r="J19676">
        <v>1</v>
      </c>
      <c r="K19676" s="1">
        <v>0.36899305555555556</v>
      </c>
      <c r="L19676">
        <v>24</v>
      </c>
      <c r="M19676">
        <v>1</v>
      </c>
      <c r="N19676" s="1">
        <v>0.3724189814814815</v>
      </c>
      <c r="O19676">
        <v>24</v>
      </c>
      <c r="P19676">
        <v>1</v>
      </c>
      <c r="Q19676" s="1">
        <v>0.38325231481481481</v>
      </c>
      <c r="R19676">
        <v>24</v>
      </c>
      <c r="S19676">
        <v>1</v>
      </c>
      <c r="T19676" t="s">
        <v>31</v>
      </c>
      <c r="U19676" s="1">
        <v>0.39334490740740741</v>
      </c>
      <c r="V19676">
        <v>1</v>
      </c>
      <c r="W19676">
        <v>19.7</v>
      </c>
      <c r="X19676" t="s">
        <v>41</v>
      </c>
      <c r="Y19676">
        <v>-1.290894</v>
      </c>
      <c r="Z19676">
        <v>36.822971000000003</v>
      </c>
      <c r="AA19676">
        <v>-1.2793950000000001</v>
      </c>
      <c r="AB19676">
        <v>36.825364</v>
      </c>
      <c r="AC19676">
        <v>933</v>
      </c>
      <c r="AD19676">
        <v>872</v>
      </c>
    </row>
    <row r="19677" spans="1:30" x14ac:dyDescent="0.35">
      <c r="A19677">
        <v>17990</v>
      </c>
      <c r="B19677">
        <v>3560</v>
      </c>
      <c r="C19677" t="s">
        <v>26</v>
      </c>
      <c r="D19677">
        <v>3</v>
      </c>
      <c r="E19677" t="s">
        <v>27</v>
      </c>
      <c r="F19677">
        <v>23</v>
      </c>
      <c r="G19677">
        <v>3</v>
      </c>
      <c r="H19677" s="1">
        <v>0.54270833333333335</v>
      </c>
      <c r="I19677">
        <v>23</v>
      </c>
      <c r="J19677">
        <v>3</v>
      </c>
      <c r="K19677" s="1">
        <v>0.5433796296296296</v>
      </c>
      <c r="L19677">
        <v>23</v>
      </c>
      <c r="M19677">
        <v>3</v>
      </c>
      <c r="N19677" s="1">
        <v>0.55168981481481483</v>
      </c>
      <c r="O19677">
        <v>23</v>
      </c>
      <c r="P19677">
        <v>3</v>
      </c>
      <c r="Q19677" s="1">
        <v>0.5678819444444444</v>
      </c>
      <c r="R19677">
        <v>23</v>
      </c>
      <c r="S19677">
        <v>3</v>
      </c>
      <c r="T19677" t="s">
        <v>32</v>
      </c>
      <c r="U19677" s="1">
        <v>0.57563657407407409</v>
      </c>
      <c r="V19677">
        <v>1</v>
      </c>
      <c r="W19677">
        <v>27.5</v>
      </c>
      <c r="X19677" t="s">
        <v>40</v>
      </c>
      <c r="Y19677">
        <v>-1.290894</v>
      </c>
      <c r="Z19677">
        <v>36.822971000000003</v>
      </c>
      <c r="AA19677">
        <v>-1.2793950000000001</v>
      </c>
      <c r="AB19677">
        <v>36.825364</v>
      </c>
      <c r="AC19677">
        <v>26</v>
      </c>
      <c r="AD19677">
        <v>670</v>
      </c>
    </row>
    <row r="19678" spans="1:30" x14ac:dyDescent="0.35">
      <c r="A19678">
        <v>18887</v>
      </c>
      <c r="B19678">
        <v>3560</v>
      </c>
      <c r="C19678" t="s">
        <v>26</v>
      </c>
      <c r="D19678">
        <v>3</v>
      </c>
      <c r="E19678" t="s">
        <v>27</v>
      </c>
      <c r="F19678">
        <v>11</v>
      </c>
      <c r="G19678">
        <v>1</v>
      </c>
      <c r="H19678" s="1">
        <v>0.4962037037037037</v>
      </c>
      <c r="I19678">
        <v>11</v>
      </c>
      <c r="J19678">
        <v>1</v>
      </c>
      <c r="K19678" s="1">
        <v>0.59403935185185186</v>
      </c>
      <c r="L19678">
        <v>11</v>
      </c>
      <c r="M19678">
        <v>1</v>
      </c>
      <c r="N19678" s="1">
        <v>0.59685185185185186</v>
      </c>
      <c r="O19678">
        <v>11</v>
      </c>
      <c r="P19678">
        <v>1</v>
      </c>
      <c r="Q19678" s="1">
        <v>0.5990509259259259</v>
      </c>
      <c r="R19678">
        <v>11</v>
      </c>
      <c r="S19678">
        <v>1</v>
      </c>
      <c r="T19678" t="s">
        <v>31</v>
      </c>
      <c r="U19678" s="1">
        <v>0.62765046296296301</v>
      </c>
      <c r="V19678">
        <v>10</v>
      </c>
      <c r="W19678">
        <v>27.9</v>
      </c>
      <c r="X19678" t="s">
        <v>40</v>
      </c>
      <c r="Y19678">
        <v>-1.2859912</v>
      </c>
      <c r="Z19678">
        <v>36.875681100000001</v>
      </c>
      <c r="AA19678">
        <v>-1.2793950000000001</v>
      </c>
      <c r="AB19678">
        <v>36.825364</v>
      </c>
      <c r="AC19678">
        <v>803</v>
      </c>
      <c r="AD19678">
        <v>2471</v>
      </c>
    </row>
    <row r="19679" spans="1:30" x14ac:dyDescent="0.35">
      <c r="A19679">
        <v>16791</v>
      </c>
      <c r="B19679">
        <v>3560</v>
      </c>
      <c r="C19679" t="s">
        <v>26</v>
      </c>
      <c r="D19679">
        <v>3</v>
      </c>
      <c r="E19679" t="s">
        <v>27</v>
      </c>
      <c r="F19679">
        <v>13</v>
      </c>
      <c r="G19679">
        <v>4</v>
      </c>
      <c r="H19679" s="1">
        <v>0.59923611111111108</v>
      </c>
      <c r="I19679">
        <v>13</v>
      </c>
      <c r="J19679">
        <v>4</v>
      </c>
      <c r="K19679" s="1">
        <v>0.59996527777777775</v>
      </c>
      <c r="L19679">
        <v>13</v>
      </c>
      <c r="M19679">
        <v>4</v>
      </c>
      <c r="N19679" s="1">
        <v>0.61427083333333332</v>
      </c>
      <c r="O19679">
        <v>13</v>
      </c>
      <c r="P19679">
        <v>4</v>
      </c>
      <c r="Q19679" s="1">
        <v>0.62312500000000004</v>
      </c>
      <c r="R19679">
        <v>13</v>
      </c>
      <c r="S19679">
        <v>4</v>
      </c>
      <c r="T19679" t="s">
        <v>33</v>
      </c>
      <c r="U19679" s="1">
        <v>0.63734953703703701</v>
      </c>
      <c r="V19679">
        <v>5</v>
      </c>
      <c r="W19679">
        <v>23.3</v>
      </c>
      <c r="X19679" t="s">
        <v>40</v>
      </c>
      <c r="Y19679">
        <v>-1.2527957999999999</v>
      </c>
      <c r="Z19679">
        <v>36.797624399999997</v>
      </c>
      <c r="AA19679">
        <v>-1.2793950000000001</v>
      </c>
      <c r="AB19679">
        <v>36.825364</v>
      </c>
      <c r="AC19679">
        <v>868</v>
      </c>
      <c r="AD19679">
        <v>1229</v>
      </c>
    </row>
    <row r="19680" spans="1:30" x14ac:dyDescent="0.35">
      <c r="A19680">
        <v>13840</v>
      </c>
      <c r="B19680">
        <v>3560</v>
      </c>
      <c r="C19680" t="s">
        <v>26</v>
      </c>
      <c r="D19680">
        <v>3</v>
      </c>
      <c r="E19680" t="s">
        <v>27</v>
      </c>
      <c r="F19680">
        <v>9</v>
      </c>
      <c r="G19680">
        <v>4</v>
      </c>
      <c r="H19680" s="1">
        <v>0.6033101851851852</v>
      </c>
      <c r="I19680">
        <v>9</v>
      </c>
      <c r="J19680">
        <v>4</v>
      </c>
      <c r="K19680" s="1">
        <v>0.60414351851851855</v>
      </c>
      <c r="L19680">
        <v>9</v>
      </c>
      <c r="M19680">
        <v>4</v>
      </c>
      <c r="N19680" s="1">
        <v>0.61128472222222219</v>
      </c>
      <c r="O19680">
        <v>9</v>
      </c>
      <c r="P19680">
        <v>4</v>
      </c>
      <c r="Q19680" s="1">
        <v>0.61762731481481481</v>
      </c>
      <c r="R19680">
        <v>9</v>
      </c>
      <c r="S19680">
        <v>4</v>
      </c>
      <c r="T19680" t="s">
        <v>33</v>
      </c>
      <c r="U19680" s="1">
        <v>0.63927083333333334</v>
      </c>
      <c r="V19680">
        <v>12</v>
      </c>
      <c r="W19680">
        <v>25.6</v>
      </c>
      <c r="X19680" t="s">
        <v>40</v>
      </c>
      <c r="Y19680">
        <v>-1.2860183000000001</v>
      </c>
      <c r="Z19680">
        <v>36.897533799999998</v>
      </c>
      <c r="AA19680">
        <v>-1.2793950000000001</v>
      </c>
      <c r="AB19680">
        <v>36.825364</v>
      </c>
      <c r="AC19680">
        <v>174</v>
      </c>
      <c r="AD19680">
        <v>1870</v>
      </c>
    </row>
    <row r="19681" spans="1:30" x14ac:dyDescent="0.35">
      <c r="A19681">
        <v>14740</v>
      </c>
      <c r="B19681">
        <v>3560</v>
      </c>
      <c r="C19681" t="s">
        <v>26</v>
      </c>
      <c r="D19681">
        <v>3</v>
      </c>
      <c r="E19681" t="s">
        <v>27</v>
      </c>
      <c r="F19681">
        <v>4</v>
      </c>
      <c r="G19681">
        <v>1</v>
      </c>
      <c r="H19681" s="1">
        <v>0.69309027777777776</v>
      </c>
      <c r="I19681">
        <v>4</v>
      </c>
      <c r="J19681">
        <v>1</v>
      </c>
      <c r="K19681" s="1">
        <v>0.69317129629629626</v>
      </c>
      <c r="L19681">
        <v>4</v>
      </c>
      <c r="M19681">
        <v>1</v>
      </c>
      <c r="N19681" s="1">
        <v>0.69364583333333329</v>
      </c>
      <c r="O19681">
        <v>4</v>
      </c>
      <c r="P19681">
        <v>1</v>
      </c>
      <c r="Q19681" s="1">
        <v>0.69613425925925931</v>
      </c>
      <c r="R19681">
        <v>4</v>
      </c>
      <c r="S19681">
        <v>1</v>
      </c>
      <c r="T19681" t="s">
        <v>31</v>
      </c>
      <c r="U19681" s="1">
        <v>0.70806712962962959</v>
      </c>
      <c r="V19681">
        <v>12</v>
      </c>
      <c r="W19681">
        <v>27.8</v>
      </c>
      <c r="X19681" t="s">
        <v>40</v>
      </c>
      <c r="Y19681">
        <v>-1.2860183000000001</v>
      </c>
      <c r="Z19681">
        <v>36.897533799999998</v>
      </c>
      <c r="AA19681">
        <v>-1.2793950000000001</v>
      </c>
      <c r="AB19681">
        <v>36.825364</v>
      </c>
      <c r="AC19681">
        <v>195</v>
      </c>
      <c r="AD19681">
        <v>1031</v>
      </c>
    </row>
    <row r="19682" spans="1:30" x14ac:dyDescent="0.35">
      <c r="A19682">
        <v>8709</v>
      </c>
      <c r="B19682">
        <v>3560</v>
      </c>
      <c r="C19682" t="s">
        <v>26</v>
      </c>
      <c r="D19682">
        <v>3</v>
      </c>
      <c r="E19682" t="s">
        <v>27</v>
      </c>
      <c r="F19682">
        <v>12</v>
      </c>
      <c r="G19682">
        <v>2</v>
      </c>
      <c r="H19682" s="1">
        <v>0.46989583333333335</v>
      </c>
      <c r="I19682">
        <v>12</v>
      </c>
      <c r="J19682">
        <v>2</v>
      </c>
      <c r="K19682" s="1">
        <v>0.48037037037037039</v>
      </c>
      <c r="L19682">
        <v>12</v>
      </c>
      <c r="M19682">
        <v>2</v>
      </c>
      <c r="N19682" s="1">
        <v>0.48744212962962963</v>
      </c>
      <c r="O19682">
        <v>12</v>
      </c>
      <c r="P19682">
        <v>2</v>
      </c>
      <c r="Q19682" s="1">
        <v>0.49409722222222224</v>
      </c>
      <c r="R19682">
        <v>12</v>
      </c>
      <c r="S19682">
        <v>2</v>
      </c>
      <c r="T19682" t="s">
        <v>30</v>
      </c>
      <c r="U19682" s="1">
        <v>0.52047453703703705</v>
      </c>
      <c r="V19682">
        <v>7</v>
      </c>
      <c r="W19682">
        <v>24.6</v>
      </c>
      <c r="X19682" t="s">
        <v>40</v>
      </c>
      <c r="Y19682">
        <v>-1.2657464</v>
      </c>
      <c r="Z19682">
        <v>36.780114400000002</v>
      </c>
      <c r="AA19682">
        <v>-1.2897368</v>
      </c>
      <c r="AB19682">
        <v>36.8226783</v>
      </c>
      <c r="AC19682">
        <v>504</v>
      </c>
      <c r="AD19682">
        <v>2279</v>
      </c>
    </row>
    <row r="19683" spans="1:30" x14ac:dyDescent="0.35">
      <c r="A19683">
        <v>17035</v>
      </c>
      <c r="B19683">
        <v>3560</v>
      </c>
      <c r="C19683" t="s">
        <v>26</v>
      </c>
      <c r="D19683">
        <v>3</v>
      </c>
      <c r="E19683" t="s">
        <v>27</v>
      </c>
      <c r="F19683">
        <v>11</v>
      </c>
      <c r="G19683">
        <v>5</v>
      </c>
      <c r="H19683" s="1">
        <v>0.45960648148148148</v>
      </c>
      <c r="I19683">
        <v>11</v>
      </c>
      <c r="J19683">
        <v>5</v>
      </c>
      <c r="K19683" s="1">
        <v>0.46099537037037036</v>
      </c>
      <c r="L19683">
        <v>11</v>
      </c>
      <c r="M19683">
        <v>5</v>
      </c>
      <c r="N19683" s="1">
        <v>0.46740740740740738</v>
      </c>
      <c r="O19683">
        <v>11</v>
      </c>
      <c r="P19683">
        <v>5</v>
      </c>
      <c r="Q19683" s="1">
        <v>0.48208333333333331</v>
      </c>
      <c r="R19683">
        <v>11</v>
      </c>
      <c r="S19683">
        <v>5</v>
      </c>
      <c r="T19683" t="s">
        <v>28</v>
      </c>
      <c r="U19683" s="1">
        <v>0.48524305555555558</v>
      </c>
      <c r="V19683">
        <v>2</v>
      </c>
      <c r="W19683">
        <v>21.2</v>
      </c>
      <c r="X19683" t="s">
        <v>40</v>
      </c>
      <c r="Y19683">
        <v>-1.2813011999999999</v>
      </c>
      <c r="Z19683">
        <v>36.832396199999998</v>
      </c>
      <c r="AA19683">
        <v>-1.2793950000000001</v>
      </c>
      <c r="AB19683">
        <v>36.825364</v>
      </c>
      <c r="AC19683">
        <v>124</v>
      </c>
      <c r="AD19683">
        <v>273</v>
      </c>
    </row>
    <row r="19684" spans="1:30" x14ac:dyDescent="0.35">
      <c r="A19684">
        <v>22520</v>
      </c>
      <c r="B19684">
        <v>3560</v>
      </c>
      <c r="C19684" t="s">
        <v>26</v>
      </c>
      <c r="D19684">
        <v>3</v>
      </c>
      <c r="E19684" t="s">
        <v>27</v>
      </c>
      <c r="F19684">
        <v>27</v>
      </c>
      <c r="G19684">
        <v>3</v>
      </c>
      <c r="H19684" s="1">
        <v>0.64773148148148152</v>
      </c>
      <c r="I19684">
        <v>27</v>
      </c>
      <c r="J19684">
        <v>3</v>
      </c>
      <c r="K19684" s="1">
        <v>0.6575347222222222</v>
      </c>
      <c r="L19684">
        <v>27</v>
      </c>
      <c r="M19684">
        <v>3</v>
      </c>
      <c r="N19684" s="1">
        <v>0.66195601851851849</v>
      </c>
      <c r="O19684">
        <v>27</v>
      </c>
      <c r="P19684">
        <v>3</v>
      </c>
      <c r="Q19684" s="1">
        <v>0.6655092592592593</v>
      </c>
      <c r="R19684">
        <v>27</v>
      </c>
      <c r="S19684">
        <v>3</v>
      </c>
      <c r="T19684" t="s">
        <v>32</v>
      </c>
      <c r="U19684" s="1">
        <v>0.73894675925925923</v>
      </c>
      <c r="V19684">
        <v>16</v>
      </c>
      <c r="W19684">
        <v>0</v>
      </c>
      <c r="X19684" t="s">
        <v>41</v>
      </c>
      <c r="Y19684">
        <v>-1.3562373999999999</v>
      </c>
      <c r="Z19684">
        <v>36.904295400000002</v>
      </c>
      <c r="AA19684">
        <v>-1.2793950000000001</v>
      </c>
      <c r="AB19684">
        <v>36.825364</v>
      </c>
      <c r="AC19684">
        <v>890</v>
      </c>
      <c r="AD19684">
        <v>6345</v>
      </c>
    </row>
    <row r="19685" spans="1:30" x14ac:dyDescent="0.35">
      <c r="A19685">
        <v>19642</v>
      </c>
      <c r="B19685">
        <v>3560</v>
      </c>
      <c r="C19685" t="s">
        <v>26</v>
      </c>
      <c r="D19685">
        <v>3</v>
      </c>
      <c r="E19685" t="s">
        <v>27</v>
      </c>
      <c r="F19685">
        <v>1</v>
      </c>
      <c r="G19685">
        <v>3</v>
      </c>
      <c r="H19685" s="1">
        <v>0.41975694444444445</v>
      </c>
      <c r="I19685">
        <v>1</v>
      </c>
      <c r="J19685">
        <v>3</v>
      </c>
      <c r="K19685" s="1">
        <v>0.41988425925925926</v>
      </c>
      <c r="L19685">
        <v>1</v>
      </c>
      <c r="M19685">
        <v>3</v>
      </c>
      <c r="N19685" s="1">
        <v>0.42664351851851851</v>
      </c>
      <c r="O19685">
        <v>1</v>
      </c>
      <c r="P19685">
        <v>3</v>
      </c>
      <c r="Q19685" s="1">
        <v>0.45532407407407405</v>
      </c>
      <c r="R19685">
        <v>1</v>
      </c>
      <c r="S19685">
        <v>3</v>
      </c>
      <c r="T19685" t="s">
        <v>32</v>
      </c>
      <c r="U19685" s="1">
        <v>0.46539351851851851</v>
      </c>
      <c r="V19685">
        <v>5</v>
      </c>
      <c r="W19685">
        <v>19.899999999999999</v>
      </c>
      <c r="X19685" t="s">
        <v>41</v>
      </c>
      <c r="Y19685">
        <v>-1.2765736000000001</v>
      </c>
      <c r="Z19685">
        <v>36.851364599999997</v>
      </c>
      <c r="AA19685">
        <v>-1.2793950000000001</v>
      </c>
      <c r="AB19685">
        <v>36.825364</v>
      </c>
      <c r="AC19685">
        <v>414</v>
      </c>
      <c r="AD19685">
        <v>870</v>
      </c>
    </row>
    <row r="19686" spans="1:30" x14ac:dyDescent="0.35">
      <c r="A19686">
        <v>26521</v>
      </c>
      <c r="B19686">
        <v>3560</v>
      </c>
      <c r="C19686" t="s">
        <v>26</v>
      </c>
      <c r="D19686">
        <v>3</v>
      </c>
      <c r="E19686" t="s">
        <v>27</v>
      </c>
      <c r="F19686">
        <v>4</v>
      </c>
      <c r="G19686">
        <v>1</v>
      </c>
      <c r="H19686" s="1">
        <v>0.65361111111111114</v>
      </c>
      <c r="I19686">
        <v>4</v>
      </c>
      <c r="J19686">
        <v>1</v>
      </c>
      <c r="K19686" s="1">
        <v>0.69747685185185182</v>
      </c>
      <c r="L19686">
        <v>4</v>
      </c>
      <c r="M19686">
        <v>1</v>
      </c>
      <c r="N19686" s="1">
        <v>0.70116898148148143</v>
      </c>
      <c r="O19686">
        <v>4</v>
      </c>
      <c r="P19686">
        <v>1</v>
      </c>
      <c r="Q19686" s="1">
        <v>0.72277777777777774</v>
      </c>
      <c r="R19686">
        <v>4</v>
      </c>
      <c r="S19686">
        <v>1</v>
      </c>
      <c r="T19686" t="s">
        <v>31</v>
      </c>
      <c r="U19686" s="1">
        <v>0.74181712962962965</v>
      </c>
      <c r="V19686">
        <v>18</v>
      </c>
      <c r="W19686">
        <v>27.7</v>
      </c>
      <c r="X19686" t="s">
        <v>40</v>
      </c>
      <c r="Y19686">
        <v>-1.3705765999999999</v>
      </c>
      <c r="Z19686">
        <v>36.912074199999999</v>
      </c>
      <c r="AA19686">
        <v>-1.2793950000000001</v>
      </c>
      <c r="AB19686">
        <v>36.825364</v>
      </c>
      <c r="AC19686">
        <v>48</v>
      </c>
      <c r="AD19686">
        <v>1645</v>
      </c>
    </row>
    <row r="19687" spans="1:30" x14ac:dyDescent="0.35">
      <c r="A19687">
        <v>18158</v>
      </c>
      <c r="B19687">
        <v>3560</v>
      </c>
      <c r="C19687" t="s">
        <v>26</v>
      </c>
      <c r="D19687">
        <v>3</v>
      </c>
      <c r="E19687" t="s">
        <v>27</v>
      </c>
      <c r="F19687">
        <v>7</v>
      </c>
      <c r="G19687">
        <v>5</v>
      </c>
      <c r="H19687" s="1">
        <v>0.67866898148148147</v>
      </c>
      <c r="I19687">
        <v>7</v>
      </c>
      <c r="J19687">
        <v>5</v>
      </c>
      <c r="K19687" s="1">
        <v>0.71986111111111106</v>
      </c>
      <c r="L19687">
        <v>7</v>
      </c>
      <c r="M19687">
        <v>5</v>
      </c>
      <c r="N19687" s="1">
        <v>0.72340277777777773</v>
      </c>
      <c r="O19687">
        <v>7</v>
      </c>
      <c r="P19687">
        <v>5</v>
      </c>
      <c r="Q19687" s="1">
        <v>0.73273148148148148</v>
      </c>
      <c r="R19687">
        <v>7</v>
      </c>
      <c r="S19687">
        <v>5</v>
      </c>
      <c r="T19687" t="s">
        <v>28</v>
      </c>
      <c r="U19687" s="1">
        <v>0.73276620370370371</v>
      </c>
      <c r="V19687">
        <v>1</v>
      </c>
      <c r="W19687">
        <v>23</v>
      </c>
      <c r="X19687" t="s">
        <v>40</v>
      </c>
      <c r="Y19687">
        <v>-1.290894</v>
      </c>
      <c r="Z19687">
        <v>36.822971000000003</v>
      </c>
      <c r="AA19687">
        <v>-1.2793950000000001</v>
      </c>
      <c r="AB19687">
        <v>36.825364</v>
      </c>
      <c r="AC19687">
        <v>928</v>
      </c>
      <c r="AD19687">
        <v>3</v>
      </c>
    </row>
    <row r="19688" spans="1:30" x14ac:dyDescent="0.35">
      <c r="A19688">
        <v>21866</v>
      </c>
      <c r="B19688">
        <v>3560</v>
      </c>
      <c r="C19688" t="s">
        <v>26</v>
      </c>
      <c r="D19688">
        <v>3</v>
      </c>
      <c r="E19688" t="s">
        <v>27</v>
      </c>
      <c r="F19688">
        <v>11</v>
      </c>
      <c r="G19688">
        <v>1</v>
      </c>
      <c r="H19688" s="1">
        <v>0.52304398148148146</v>
      </c>
      <c r="I19688">
        <v>11</v>
      </c>
      <c r="J19688">
        <v>1</v>
      </c>
      <c r="K19688" s="1">
        <v>0.52342592592592596</v>
      </c>
      <c r="L19688">
        <v>11</v>
      </c>
      <c r="M19688">
        <v>1</v>
      </c>
      <c r="N19688" s="1">
        <v>0.53582175925925923</v>
      </c>
      <c r="O19688">
        <v>11</v>
      </c>
      <c r="P19688">
        <v>1</v>
      </c>
      <c r="Q19688" s="1">
        <v>0.54302083333333329</v>
      </c>
      <c r="R19688">
        <v>11</v>
      </c>
      <c r="S19688">
        <v>1</v>
      </c>
      <c r="T19688" t="s">
        <v>31</v>
      </c>
      <c r="U19688" s="1">
        <v>0.55855324074074075</v>
      </c>
      <c r="V19688">
        <v>5</v>
      </c>
      <c r="W19688">
        <v>24.1</v>
      </c>
      <c r="X19688" t="s">
        <v>40</v>
      </c>
      <c r="Y19688">
        <v>-1.2658423999999999</v>
      </c>
      <c r="Z19688">
        <v>36.8101804</v>
      </c>
      <c r="AA19688">
        <v>-1.2793950000000001</v>
      </c>
      <c r="AB19688">
        <v>36.825364</v>
      </c>
      <c r="AC19688">
        <v>365</v>
      </c>
      <c r="AD19688">
        <v>1342</v>
      </c>
    </row>
    <row r="19689" spans="1:30" x14ac:dyDescent="0.35">
      <c r="A19689">
        <v>26423</v>
      </c>
      <c r="B19689">
        <v>3560</v>
      </c>
      <c r="C19689" t="s">
        <v>26</v>
      </c>
      <c r="D19689">
        <v>3</v>
      </c>
      <c r="E19689" t="s">
        <v>27</v>
      </c>
      <c r="F19689">
        <v>28</v>
      </c>
      <c r="G19689">
        <v>2</v>
      </c>
      <c r="H19689" s="1">
        <v>0.71849537037037037</v>
      </c>
      <c r="I19689">
        <v>28</v>
      </c>
      <c r="J19689">
        <v>2</v>
      </c>
      <c r="K19689" s="1">
        <v>0.71886574074074072</v>
      </c>
      <c r="L19689">
        <v>28</v>
      </c>
      <c r="M19689">
        <v>2</v>
      </c>
      <c r="N19689" s="1">
        <v>0.72255787037037034</v>
      </c>
      <c r="O19689">
        <v>28</v>
      </c>
      <c r="P19689">
        <v>2</v>
      </c>
      <c r="Q19689" s="1">
        <v>0.7252777777777778</v>
      </c>
      <c r="R19689">
        <v>28</v>
      </c>
      <c r="S19689">
        <v>2</v>
      </c>
      <c r="T19689" t="s">
        <v>30</v>
      </c>
      <c r="U19689" s="1">
        <v>0.73815972222222226</v>
      </c>
      <c r="V19689">
        <v>3</v>
      </c>
      <c r="W19689">
        <v>18.2</v>
      </c>
      <c r="X19689" t="s">
        <v>41</v>
      </c>
      <c r="Y19689">
        <v>-1.3052490999999999</v>
      </c>
      <c r="Z19689">
        <v>36.822389899999997</v>
      </c>
      <c r="AA19689">
        <v>-1.2793950000000001</v>
      </c>
      <c r="AB19689">
        <v>36.825364</v>
      </c>
      <c r="AC19689">
        <v>384</v>
      </c>
      <c r="AD19689">
        <v>1113</v>
      </c>
    </row>
    <row r="19690" spans="1:30" x14ac:dyDescent="0.35">
      <c r="A19690">
        <v>18032</v>
      </c>
      <c r="B19690">
        <v>3560</v>
      </c>
      <c r="C19690" t="s">
        <v>26</v>
      </c>
      <c r="D19690">
        <v>3</v>
      </c>
      <c r="E19690" t="s">
        <v>27</v>
      </c>
      <c r="F19690">
        <v>25</v>
      </c>
      <c r="G19690">
        <v>1</v>
      </c>
      <c r="H19690" s="1">
        <v>0.65474537037037039</v>
      </c>
      <c r="I19690">
        <v>25</v>
      </c>
      <c r="J19690">
        <v>1</v>
      </c>
      <c r="K19690" s="1">
        <v>0.65490740740740738</v>
      </c>
      <c r="L19690">
        <v>25</v>
      </c>
      <c r="M19690">
        <v>1</v>
      </c>
      <c r="N19690" s="1">
        <v>0.65503472222222225</v>
      </c>
      <c r="O19690">
        <v>25</v>
      </c>
      <c r="P19690">
        <v>1</v>
      </c>
      <c r="Q19690" s="1">
        <v>0.65604166666666663</v>
      </c>
      <c r="R19690">
        <v>25</v>
      </c>
      <c r="S19690">
        <v>1</v>
      </c>
      <c r="T19690" t="s">
        <v>31</v>
      </c>
      <c r="U19690" s="1">
        <v>0.67675925925925928</v>
      </c>
      <c r="V19690">
        <v>18</v>
      </c>
      <c r="W19690">
        <v>30.2</v>
      </c>
      <c r="X19690" t="s">
        <v>42</v>
      </c>
      <c r="Y19690">
        <v>-1.3705765999999999</v>
      </c>
      <c r="Z19690">
        <v>36.912074199999999</v>
      </c>
      <c r="AA19690">
        <v>-1.2793950000000001</v>
      </c>
      <c r="AB19690">
        <v>36.825364</v>
      </c>
      <c r="AC19690">
        <v>448</v>
      </c>
      <c r="AD19690">
        <v>1790</v>
      </c>
    </row>
    <row r="19691" spans="1:30" x14ac:dyDescent="0.35">
      <c r="A19691">
        <v>18717</v>
      </c>
      <c r="B19691">
        <v>3560</v>
      </c>
      <c r="C19691" t="s">
        <v>26</v>
      </c>
      <c r="D19691">
        <v>3</v>
      </c>
      <c r="E19691" t="s">
        <v>27</v>
      </c>
      <c r="F19691">
        <v>12</v>
      </c>
      <c r="G19691">
        <v>2</v>
      </c>
      <c r="H19691" s="1">
        <v>0.64765046296296291</v>
      </c>
      <c r="I19691">
        <v>12</v>
      </c>
      <c r="J19691">
        <v>2</v>
      </c>
      <c r="K19691" s="1">
        <v>0.64824074074074078</v>
      </c>
      <c r="L19691">
        <v>12</v>
      </c>
      <c r="M19691">
        <v>2</v>
      </c>
      <c r="N19691" s="1">
        <v>0.65087962962962964</v>
      </c>
      <c r="O19691">
        <v>12</v>
      </c>
      <c r="P19691">
        <v>2</v>
      </c>
      <c r="Q19691" s="1">
        <v>0.65484953703703708</v>
      </c>
      <c r="R19691">
        <v>12</v>
      </c>
      <c r="S19691">
        <v>2</v>
      </c>
      <c r="T19691" t="s">
        <v>30</v>
      </c>
      <c r="U19691" s="1">
        <v>0.66303240740740743</v>
      </c>
      <c r="V19691">
        <v>5</v>
      </c>
      <c r="W19691">
        <v>0</v>
      </c>
      <c r="X19691" t="s">
        <v>41</v>
      </c>
      <c r="Y19691">
        <v>-1.2584143000000001</v>
      </c>
      <c r="Z19691">
        <v>36.804800200000003</v>
      </c>
      <c r="AA19691">
        <v>-1.2793950000000001</v>
      </c>
      <c r="AB19691">
        <v>36.825364</v>
      </c>
      <c r="AC19691">
        <v>903</v>
      </c>
      <c r="AD19691">
        <v>707</v>
      </c>
    </row>
    <row r="19692" spans="1:30" x14ac:dyDescent="0.35">
      <c r="A19692">
        <v>9453</v>
      </c>
      <c r="B19692">
        <v>3560</v>
      </c>
      <c r="C19692" t="s">
        <v>26</v>
      </c>
      <c r="D19692">
        <v>3</v>
      </c>
      <c r="E19692" t="s">
        <v>27</v>
      </c>
      <c r="F19692">
        <v>21</v>
      </c>
      <c r="G19692">
        <v>3</v>
      </c>
      <c r="H19692" s="1">
        <v>0.43442129629629628</v>
      </c>
      <c r="I19692">
        <v>21</v>
      </c>
      <c r="J19692">
        <v>3</v>
      </c>
      <c r="K19692" s="1">
        <v>0.48997685185185186</v>
      </c>
      <c r="L19692">
        <v>21</v>
      </c>
      <c r="M19692">
        <v>3</v>
      </c>
      <c r="N19692" s="1">
        <v>0.49156250000000001</v>
      </c>
      <c r="O19692">
        <v>21</v>
      </c>
      <c r="P19692">
        <v>3</v>
      </c>
      <c r="Q19692" s="1">
        <v>0.4934722222222222</v>
      </c>
      <c r="R19692">
        <v>21</v>
      </c>
      <c r="S19692">
        <v>3</v>
      </c>
      <c r="T19692" t="s">
        <v>32</v>
      </c>
      <c r="U19692" s="1">
        <v>0.50216435185185182</v>
      </c>
      <c r="V19692">
        <v>4</v>
      </c>
      <c r="W19692">
        <v>21.9</v>
      </c>
      <c r="X19692" t="s">
        <v>40</v>
      </c>
      <c r="Y19692">
        <v>-1.2793950000000001</v>
      </c>
      <c r="Z19692">
        <v>36.825364</v>
      </c>
      <c r="AA19692">
        <v>-1.2597529000000001</v>
      </c>
      <c r="AB19692">
        <v>36.806629000000001</v>
      </c>
      <c r="AC19692">
        <v>237</v>
      </c>
      <c r="AD19692">
        <v>751</v>
      </c>
    </row>
    <row r="19693" spans="1:30" x14ac:dyDescent="0.35">
      <c r="A19693">
        <v>18660</v>
      </c>
      <c r="B19693">
        <v>3560</v>
      </c>
      <c r="C19693" t="s">
        <v>26</v>
      </c>
      <c r="D19693">
        <v>3</v>
      </c>
      <c r="E19693" t="s">
        <v>27</v>
      </c>
      <c r="F19693">
        <v>7</v>
      </c>
      <c r="G19693">
        <v>1</v>
      </c>
      <c r="H19693" s="1">
        <v>0.47879629629629628</v>
      </c>
      <c r="I19693">
        <v>7</v>
      </c>
      <c r="J19693">
        <v>1</v>
      </c>
      <c r="K19693" s="1">
        <v>0.47962962962962963</v>
      </c>
      <c r="L19693">
        <v>7</v>
      </c>
      <c r="M19693">
        <v>1</v>
      </c>
      <c r="N19693" s="1">
        <v>0.47965277777777776</v>
      </c>
      <c r="O19693">
        <v>7</v>
      </c>
      <c r="P19693">
        <v>1</v>
      </c>
      <c r="Q19693" s="1">
        <v>0.49256944444444445</v>
      </c>
      <c r="R19693">
        <v>7</v>
      </c>
      <c r="S19693">
        <v>1</v>
      </c>
      <c r="T19693" t="s">
        <v>31</v>
      </c>
      <c r="U19693" s="1">
        <v>0.49895833333333334</v>
      </c>
      <c r="V19693">
        <v>1</v>
      </c>
      <c r="W19693">
        <v>24.9</v>
      </c>
      <c r="X19693" t="s">
        <v>40</v>
      </c>
      <c r="Y19693">
        <v>-1.290894</v>
      </c>
      <c r="Z19693">
        <v>36.822971000000003</v>
      </c>
      <c r="AA19693">
        <v>-1.2793950000000001</v>
      </c>
      <c r="AB19693">
        <v>36.825364</v>
      </c>
      <c r="AC19693">
        <v>268</v>
      </c>
      <c r="AD19693">
        <v>552</v>
      </c>
    </row>
    <row r="19694" spans="1:30" x14ac:dyDescent="0.35">
      <c r="A19694">
        <v>21624</v>
      </c>
      <c r="B19694">
        <v>3560</v>
      </c>
      <c r="C19694" t="s">
        <v>26</v>
      </c>
      <c r="D19694">
        <v>3</v>
      </c>
      <c r="E19694" t="s">
        <v>27</v>
      </c>
      <c r="F19694">
        <v>16</v>
      </c>
      <c r="G19694">
        <v>2</v>
      </c>
      <c r="H19694" s="1">
        <v>0.58562499999999995</v>
      </c>
      <c r="I19694">
        <v>16</v>
      </c>
      <c r="J19694">
        <v>2</v>
      </c>
      <c r="K19694" s="1">
        <v>0.58581018518518524</v>
      </c>
      <c r="L19694">
        <v>16</v>
      </c>
      <c r="M19694">
        <v>2</v>
      </c>
      <c r="N19694" s="1">
        <v>0.58715277777777775</v>
      </c>
      <c r="O19694">
        <v>16</v>
      </c>
      <c r="P19694">
        <v>2</v>
      </c>
      <c r="Q19694" s="1">
        <v>0.61819444444444449</v>
      </c>
      <c r="R19694">
        <v>16</v>
      </c>
      <c r="S19694">
        <v>2</v>
      </c>
      <c r="T19694" t="s">
        <v>30</v>
      </c>
      <c r="U19694" s="1">
        <v>0.63280092592592596</v>
      </c>
      <c r="V19694">
        <v>6</v>
      </c>
      <c r="W19694">
        <v>27.2</v>
      </c>
      <c r="X19694" t="s">
        <v>40</v>
      </c>
      <c r="Y19694">
        <v>-1.2551895</v>
      </c>
      <c r="Z19694">
        <v>36.7822034</v>
      </c>
      <c r="AA19694">
        <v>-1.2793950000000001</v>
      </c>
      <c r="AB19694">
        <v>36.825364</v>
      </c>
      <c r="AC19694">
        <v>477</v>
      </c>
      <c r="AD19694">
        <v>1262</v>
      </c>
    </row>
    <row r="19695" spans="1:30" x14ac:dyDescent="0.35">
      <c r="A19695">
        <v>14288</v>
      </c>
      <c r="B19695">
        <v>3560</v>
      </c>
      <c r="C19695" t="s">
        <v>26</v>
      </c>
      <c r="D19695">
        <v>3</v>
      </c>
      <c r="E19695" t="s">
        <v>27</v>
      </c>
      <c r="F19695">
        <v>29</v>
      </c>
      <c r="G19695">
        <v>5</v>
      </c>
      <c r="H19695" s="1">
        <v>0.51623842592592595</v>
      </c>
      <c r="I19695">
        <v>29</v>
      </c>
      <c r="J19695">
        <v>5</v>
      </c>
      <c r="K19695" s="1">
        <v>0.52811342592592592</v>
      </c>
      <c r="L19695">
        <v>29</v>
      </c>
      <c r="M19695">
        <v>5</v>
      </c>
      <c r="N19695" s="1">
        <v>0.53434027777777782</v>
      </c>
      <c r="O19695">
        <v>29</v>
      </c>
      <c r="P19695">
        <v>5</v>
      </c>
      <c r="Q19695" s="1">
        <v>0.53760416666666666</v>
      </c>
      <c r="R19695">
        <v>29</v>
      </c>
      <c r="S19695">
        <v>5</v>
      </c>
      <c r="T19695" t="s">
        <v>28</v>
      </c>
      <c r="U19695" s="1">
        <v>0.55518518518518523</v>
      </c>
      <c r="V19695">
        <v>6</v>
      </c>
      <c r="W19695">
        <v>27</v>
      </c>
      <c r="X19695" t="s">
        <v>40</v>
      </c>
      <c r="Y19695">
        <v>-1.2551895</v>
      </c>
      <c r="Z19695">
        <v>36.7822034</v>
      </c>
      <c r="AA19695">
        <v>-1.2793950000000001</v>
      </c>
      <c r="AB19695">
        <v>36.825364</v>
      </c>
      <c r="AC19695">
        <v>306</v>
      </c>
      <c r="AD19695">
        <v>1519</v>
      </c>
    </row>
    <row r="19696" spans="1:30" x14ac:dyDescent="0.35">
      <c r="A19696">
        <v>1579</v>
      </c>
      <c r="B19696">
        <v>3560</v>
      </c>
      <c r="C19696" t="s">
        <v>26</v>
      </c>
      <c r="D19696">
        <v>3</v>
      </c>
      <c r="E19696" t="s">
        <v>27</v>
      </c>
      <c r="F19696">
        <v>6</v>
      </c>
      <c r="G19696">
        <v>3</v>
      </c>
      <c r="H19696" s="1">
        <v>0.60562499999999997</v>
      </c>
      <c r="I19696">
        <v>6</v>
      </c>
      <c r="J19696">
        <v>3</v>
      </c>
      <c r="K19696" s="1">
        <v>0.60627314814814814</v>
      </c>
      <c r="L19696">
        <v>6</v>
      </c>
      <c r="M19696">
        <v>3</v>
      </c>
      <c r="N19696" s="1">
        <v>0.60965277777777782</v>
      </c>
      <c r="O19696">
        <v>6</v>
      </c>
      <c r="P19696">
        <v>3</v>
      </c>
      <c r="Q19696" s="1">
        <v>0.61636574074074069</v>
      </c>
      <c r="R19696">
        <v>6</v>
      </c>
      <c r="S19696">
        <v>3</v>
      </c>
      <c r="T19696" t="s">
        <v>32</v>
      </c>
      <c r="U19696" s="1">
        <v>0.61737268518518518</v>
      </c>
      <c r="V19696">
        <v>1</v>
      </c>
      <c r="W19696">
        <v>0</v>
      </c>
      <c r="X19696" t="s">
        <v>41</v>
      </c>
      <c r="Y19696">
        <v>-1.28878</v>
      </c>
      <c r="Z19696">
        <v>36.816831200000003</v>
      </c>
      <c r="AA19696">
        <v>-1.2793950000000001</v>
      </c>
      <c r="AB19696">
        <v>36.825364</v>
      </c>
      <c r="AC19696">
        <v>410</v>
      </c>
      <c r="AD19696">
        <v>87</v>
      </c>
    </row>
    <row r="19697" spans="1:30" x14ac:dyDescent="0.35">
      <c r="A19697">
        <v>24784</v>
      </c>
      <c r="B19697">
        <v>3560</v>
      </c>
      <c r="C19697" t="s">
        <v>26</v>
      </c>
      <c r="D19697">
        <v>3</v>
      </c>
      <c r="E19697" t="s">
        <v>27</v>
      </c>
      <c r="F19697">
        <v>5</v>
      </c>
      <c r="G19697">
        <v>2</v>
      </c>
      <c r="H19697" s="1">
        <v>0.60743055555555558</v>
      </c>
      <c r="I19697">
        <v>5</v>
      </c>
      <c r="J19697">
        <v>2</v>
      </c>
      <c r="K19697" s="1">
        <v>0.60842592592592593</v>
      </c>
      <c r="L19697">
        <v>5</v>
      </c>
      <c r="M19697">
        <v>2</v>
      </c>
      <c r="N19697" s="1">
        <v>0.62121527777777774</v>
      </c>
      <c r="O19697">
        <v>5</v>
      </c>
      <c r="P19697">
        <v>2</v>
      </c>
      <c r="Q19697" s="1">
        <v>0.62754629629629632</v>
      </c>
      <c r="R19697">
        <v>5</v>
      </c>
      <c r="S19697">
        <v>2</v>
      </c>
      <c r="T19697" t="s">
        <v>30</v>
      </c>
      <c r="U19697" s="1">
        <v>0.63168981481481479</v>
      </c>
      <c r="V19697">
        <v>1</v>
      </c>
      <c r="W19697">
        <v>27.3</v>
      </c>
      <c r="X19697" t="s">
        <v>40</v>
      </c>
      <c r="Y19697">
        <v>-1.28878</v>
      </c>
      <c r="Z19697">
        <v>36.816831200000003</v>
      </c>
      <c r="AA19697">
        <v>-1.2793950000000001</v>
      </c>
      <c r="AB19697">
        <v>36.825364</v>
      </c>
      <c r="AC19697">
        <v>899</v>
      </c>
      <c r="AD19697">
        <v>358</v>
      </c>
    </row>
    <row r="19698" spans="1:30" x14ac:dyDescent="0.35">
      <c r="A19698">
        <v>1592</v>
      </c>
      <c r="B19698">
        <v>3560</v>
      </c>
      <c r="C19698" t="s">
        <v>26</v>
      </c>
      <c r="D19698">
        <v>3</v>
      </c>
      <c r="E19698" t="s">
        <v>27</v>
      </c>
      <c r="F19698">
        <v>27</v>
      </c>
      <c r="G19698">
        <v>3</v>
      </c>
      <c r="H19698" s="1">
        <v>0.6864351851851852</v>
      </c>
      <c r="I19698">
        <v>27</v>
      </c>
      <c r="J19698">
        <v>3</v>
      </c>
      <c r="K19698" s="1">
        <v>0.68890046296296292</v>
      </c>
      <c r="L19698">
        <v>27</v>
      </c>
      <c r="M19698">
        <v>3</v>
      </c>
      <c r="N19698" s="1">
        <v>0.69374999999999998</v>
      </c>
      <c r="O19698">
        <v>27</v>
      </c>
      <c r="P19698">
        <v>3</v>
      </c>
      <c r="Q19698" s="1">
        <v>0.69981481481481478</v>
      </c>
      <c r="R19698">
        <v>27</v>
      </c>
      <c r="S19698">
        <v>3</v>
      </c>
      <c r="T19698" t="s">
        <v>32</v>
      </c>
      <c r="U19698" s="1">
        <v>0.72866898148148151</v>
      </c>
      <c r="V19698">
        <v>5</v>
      </c>
      <c r="W19698">
        <v>27.7</v>
      </c>
      <c r="X19698" t="s">
        <v>40</v>
      </c>
      <c r="Y19698">
        <v>-1.2571471999999999</v>
      </c>
      <c r="Z19698">
        <v>36.795063300000002</v>
      </c>
      <c r="AA19698">
        <v>-1.2793950000000001</v>
      </c>
      <c r="AB19698">
        <v>36.825364</v>
      </c>
      <c r="AC19698">
        <v>351</v>
      </c>
      <c r="AD19698">
        <v>2493</v>
      </c>
    </row>
    <row r="19699" spans="1:30" x14ac:dyDescent="0.35">
      <c r="A19699">
        <v>3127</v>
      </c>
      <c r="B19699">
        <v>3560</v>
      </c>
      <c r="C19699" t="s">
        <v>26</v>
      </c>
      <c r="D19699">
        <v>3</v>
      </c>
      <c r="E19699" t="s">
        <v>27</v>
      </c>
      <c r="F19699">
        <v>6</v>
      </c>
      <c r="G19699">
        <v>2</v>
      </c>
      <c r="H19699" s="1">
        <v>0.61562499999999998</v>
      </c>
      <c r="I19699">
        <v>6</v>
      </c>
      <c r="J19699">
        <v>2</v>
      </c>
      <c r="K19699" s="1">
        <v>0.6652893518518519</v>
      </c>
      <c r="L19699">
        <v>6</v>
      </c>
      <c r="M19699">
        <v>2</v>
      </c>
      <c r="N19699" s="1">
        <v>0.67831018518518515</v>
      </c>
      <c r="O19699">
        <v>6</v>
      </c>
      <c r="P19699">
        <v>2</v>
      </c>
      <c r="Q19699" s="1">
        <v>0.69096064814814817</v>
      </c>
      <c r="R19699">
        <v>6</v>
      </c>
      <c r="S19699">
        <v>2</v>
      </c>
      <c r="T19699" t="s">
        <v>30</v>
      </c>
      <c r="U19699" s="1">
        <v>0.69726851851851857</v>
      </c>
      <c r="V19699">
        <v>2</v>
      </c>
      <c r="W19699">
        <v>0</v>
      </c>
      <c r="X19699" t="s">
        <v>41</v>
      </c>
      <c r="Y19699">
        <v>-1.2882184000000001</v>
      </c>
      <c r="Z19699">
        <v>36.826346000000001</v>
      </c>
      <c r="AA19699">
        <v>-1.2793950000000001</v>
      </c>
      <c r="AB19699">
        <v>36.825364</v>
      </c>
      <c r="AC19699">
        <v>237</v>
      </c>
      <c r="AD19699">
        <v>545</v>
      </c>
    </row>
    <row r="19700" spans="1:30" x14ac:dyDescent="0.35">
      <c r="A19700">
        <v>8333</v>
      </c>
      <c r="B19700">
        <v>3560</v>
      </c>
      <c r="C19700" t="s">
        <v>26</v>
      </c>
      <c r="D19700">
        <v>3</v>
      </c>
      <c r="E19700" t="s">
        <v>27</v>
      </c>
      <c r="F19700">
        <v>27</v>
      </c>
      <c r="G19700">
        <v>1</v>
      </c>
      <c r="H19700" s="1">
        <v>0.6712731481481482</v>
      </c>
      <c r="I19700">
        <v>27</v>
      </c>
      <c r="J19700">
        <v>1</v>
      </c>
      <c r="K19700" s="1">
        <v>0.67224537037037035</v>
      </c>
      <c r="L19700">
        <v>27</v>
      </c>
      <c r="M19700">
        <v>1</v>
      </c>
      <c r="N19700" s="1">
        <v>0.6786226851851852</v>
      </c>
      <c r="O19700">
        <v>27</v>
      </c>
      <c r="P19700">
        <v>1</v>
      </c>
      <c r="Q19700" s="1">
        <v>0.68167824074074079</v>
      </c>
      <c r="R19700">
        <v>27</v>
      </c>
      <c r="S19700">
        <v>1</v>
      </c>
      <c r="T19700" t="s">
        <v>31</v>
      </c>
      <c r="U19700" s="1">
        <v>0.69332175925925921</v>
      </c>
      <c r="V19700">
        <v>5</v>
      </c>
      <c r="W19700">
        <v>23.1</v>
      </c>
      <c r="X19700" t="s">
        <v>40</v>
      </c>
      <c r="Y19700">
        <v>-1.2584143000000001</v>
      </c>
      <c r="Z19700">
        <v>36.804800200000003</v>
      </c>
      <c r="AA19700">
        <v>-1.2793950000000001</v>
      </c>
      <c r="AB19700">
        <v>36.825364</v>
      </c>
      <c r="AC19700">
        <v>386</v>
      </c>
      <c r="AD19700">
        <v>1006</v>
      </c>
    </row>
    <row r="19701" spans="1:30" x14ac:dyDescent="0.35">
      <c r="A19701">
        <v>1691</v>
      </c>
      <c r="B19701">
        <v>3560</v>
      </c>
      <c r="C19701" t="s">
        <v>26</v>
      </c>
      <c r="D19701">
        <v>3</v>
      </c>
      <c r="E19701" t="s">
        <v>27</v>
      </c>
      <c r="F19701">
        <v>13</v>
      </c>
      <c r="G19701">
        <v>6</v>
      </c>
      <c r="H19701" s="1">
        <v>0.46820601851851851</v>
      </c>
      <c r="I19701">
        <v>13</v>
      </c>
      <c r="J19701">
        <v>6</v>
      </c>
      <c r="K19701" s="1">
        <v>0.46892361111111114</v>
      </c>
      <c r="L19701">
        <v>13</v>
      </c>
      <c r="M19701">
        <v>6</v>
      </c>
      <c r="N19701" s="1">
        <v>0.4795949074074074</v>
      </c>
      <c r="O19701">
        <v>13</v>
      </c>
      <c r="P19701">
        <v>6</v>
      </c>
      <c r="Q19701" s="1">
        <v>0.48844907407407406</v>
      </c>
      <c r="R19701">
        <v>13</v>
      </c>
      <c r="S19701">
        <v>6</v>
      </c>
      <c r="T19701" t="s">
        <v>34</v>
      </c>
      <c r="U19701" s="1">
        <v>0.49800925925925926</v>
      </c>
      <c r="V19701">
        <v>5</v>
      </c>
      <c r="W19701">
        <v>25.9</v>
      </c>
      <c r="X19701" t="s">
        <v>40</v>
      </c>
      <c r="Y19701">
        <v>-1.2584143000000001</v>
      </c>
      <c r="Z19701">
        <v>36.804800200000003</v>
      </c>
      <c r="AA19701">
        <v>-1.2793950000000001</v>
      </c>
      <c r="AB19701">
        <v>36.825364</v>
      </c>
      <c r="AC19701">
        <v>394</v>
      </c>
      <c r="AD19701">
        <v>826</v>
      </c>
    </row>
    <row r="19702" spans="1:30" x14ac:dyDescent="0.35">
      <c r="A19702">
        <v>2005</v>
      </c>
      <c r="B19702">
        <v>3560</v>
      </c>
      <c r="C19702" t="s">
        <v>26</v>
      </c>
      <c r="D19702">
        <v>3</v>
      </c>
      <c r="E19702" t="s">
        <v>27</v>
      </c>
      <c r="F19702">
        <v>20</v>
      </c>
      <c r="G19702">
        <v>3</v>
      </c>
      <c r="H19702" s="1">
        <v>0.66098379629629633</v>
      </c>
      <c r="I19702">
        <v>20</v>
      </c>
      <c r="J19702">
        <v>3</v>
      </c>
      <c r="K19702" s="1">
        <v>0.66276620370370365</v>
      </c>
      <c r="L19702">
        <v>20</v>
      </c>
      <c r="M19702">
        <v>3</v>
      </c>
      <c r="N19702" s="1">
        <v>0.68332175925925931</v>
      </c>
      <c r="O19702">
        <v>20</v>
      </c>
      <c r="P19702">
        <v>3</v>
      </c>
      <c r="Q19702" s="1">
        <v>0.68644675925925924</v>
      </c>
      <c r="R19702">
        <v>20</v>
      </c>
      <c r="S19702">
        <v>3</v>
      </c>
      <c r="T19702" t="s">
        <v>32</v>
      </c>
      <c r="U19702" s="1">
        <v>0.70535879629629628</v>
      </c>
      <c r="V19702">
        <v>5</v>
      </c>
      <c r="W19702">
        <v>28.5</v>
      </c>
      <c r="X19702" t="s">
        <v>40</v>
      </c>
      <c r="Y19702">
        <v>-1.2658423999999999</v>
      </c>
      <c r="Z19702">
        <v>36.8101804</v>
      </c>
      <c r="AA19702">
        <v>-1.2793950000000001</v>
      </c>
      <c r="AB19702">
        <v>36.825364</v>
      </c>
      <c r="AC19702">
        <v>411</v>
      </c>
      <c r="AD19702">
        <v>1634</v>
      </c>
    </row>
    <row r="19703" spans="1:30" x14ac:dyDescent="0.35">
      <c r="A19703">
        <v>27645</v>
      </c>
      <c r="B19703">
        <v>3560</v>
      </c>
      <c r="C19703" t="s">
        <v>26</v>
      </c>
      <c r="D19703">
        <v>3</v>
      </c>
      <c r="E19703" t="s">
        <v>27</v>
      </c>
      <c r="F19703">
        <v>7</v>
      </c>
      <c r="G19703">
        <v>3</v>
      </c>
      <c r="H19703" s="1">
        <v>0.64599537037037036</v>
      </c>
      <c r="I19703">
        <v>7</v>
      </c>
      <c r="J19703">
        <v>3</v>
      </c>
      <c r="K19703" s="1">
        <v>0.6587615740740741</v>
      </c>
      <c r="L19703">
        <v>7</v>
      </c>
      <c r="M19703">
        <v>3</v>
      </c>
      <c r="N19703" s="1">
        <v>0.66773148148148154</v>
      </c>
      <c r="O19703">
        <v>7</v>
      </c>
      <c r="P19703">
        <v>3</v>
      </c>
      <c r="Q19703" s="1">
        <v>0.67341435185185183</v>
      </c>
      <c r="R19703">
        <v>7</v>
      </c>
      <c r="S19703">
        <v>3</v>
      </c>
      <c r="T19703" t="s">
        <v>32</v>
      </c>
      <c r="U19703" s="1">
        <v>0.69486111111111115</v>
      </c>
      <c r="V19703">
        <v>18</v>
      </c>
      <c r="W19703">
        <v>28.4</v>
      </c>
      <c r="X19703" t="s">
        <v>40</v>
      </c>
      <c r="Y19703">
        <v>-1.3705765999999999</v>
      </c>
      <c r="Z19703">
        <v>36.912074199999999</v>
      </c>
      <c r="AA19703">
        <v>-1.2793950000000001</v>
      </c>
      <c r="AB19703">
        <v>36.825364</v>
      </c>
      <c r="AC19703">
        <v>237</v>
      </c>
      <c r="AD19703">
        <v>1853</v>
      </c>
    </row>
    <row r="19704" spans="1:30" x14ac:dyDescent="0.35">
      <c r="A19704">
        <v>27341</v>
      </c>
      <c r="B19704">
        <v>3560</v>
      </c>
      <c r="C19704" t="s">
        <v>26</v>
      </c>
      <c r="D19704">
        <v>3</v>
      </c>
      <c r="E19704" t="s">
        <v>27</v>
      </c>
      <c r="F19704">
        <v>15</v>
      </c>
      <c r="G19704">
        <v>5</v>
      </c>
      <c r="H19704" s="1">
        <v>0.64902777777777776</v>
      </c>
      <c r="I19704">
        <v>15</v>
      </c>
      <c r="J19704">
        <v>5</v>
      </c>
      <c r="K19704" s="1">
        <v>0.64929398148148143</v>
      </c>
      <c r="L19704">
        <v>15</v>
      </c>
      <c r="M19704">
        <v>5</v>
      </c>
      <c r="N19704" s="1">
        <v>0.67190972222222223</v>
      </c>
      <c r="O19704">
        <v>15</v>
      </c>
      <c r="P19704">
        <v>5</v>
      </c>
      <c r="Q19704" s="1">
        <v>0.67986111111111114</v>
      </c>
      <c r="R19704">
        <v>15</v>
      </c>
      <c r="S19704">
        <v>5</v>
      </c>
      <c r="T19704" t="s">
        <v>28</v>
      </c>
      <c r="U19704" s="1">
        <v>0.68429398148148146</v>
      </c>
      <c r="V19704">
        <v>1</v>
      </c>
      <c r="W19704">
        <v>17.7</v>
      </c>
      <c r="X19704" t="s">
        <v>41</v>
      </c>
      <c r="Y19704">
        <v>-1.290894</v>
      </c>
      <c r="Z19704">
        <v>36.822971000000003</v>
      </c>
      <c r="AA19704">
        <v>-1.2871938000000001</v>
      </c>
      <c r="AB19704">
        <v>36.819503099999999</v>
      </c>
      <c r="AC19704">
        <v>456</v>
      </c>
      <c r="AD19704">
        <v>383</v>
      </c>
    </row>
    <row r="19705" spans="1:30" x14ac:dyDescent="0.35">
      <c r="A19705">
        <v>27862</v>
      </c>
      <c r="B19705">
        <v>3560</v>
      </c>
      <c r="C19705" t="s">
        <v>26</v>
      </c>
      <c r="D19705">
        <v>3</v>
      </c>
      <c r="E19705" t="s">
        <v>27</v>
      </c>
      <c r="F19705">
        <v>27</v>
      </c>
      <c r="G19705">
        <v>3</v>
      </c>
      <c r="H19705" s="1">
        <v>0.58355324074074078</v>
      </c>
      <c r="I19705">
        <v>27</v>
      </c>
      <c r="J19705">
        <v>3</v>
      </c>
      <c r="K19705" s="1">
        <v>0.58386574074074071</v>
      </c>
      <c r="L19705">
        <v>27</v>
      </c>
      <c r="M19705">
        <v>3</v>
      </c>
      <c r="N19705" s="1">
        <v>0.58780092592592592</v>
      </c>
      <c r="O19705">
        <v>27</v>
      </c>
      <c r="P19705">
        <v>3</v>
      </c>
      <c r="Q19705" s="1">
        <v>0.59274305555555551</v>
      </c>
      <c r="R19705">
        <v>27</v>
      </c>
      <c r="S19705">
        <v>3</v>
      </c>
      <c r="T19705" t="s">
        <v>32</v>
      </c>
      <c r="U19705" s="1">
        <v>0.60209490740740745</v>
      </c>
      <c r="V19705">
        <v>5</v>
      </c>
      <c r="W19705">
        <v>29.1</v>
      </c>
      <c r="X19705" t="s">
        <v>40</v>
      </c>
      <c r="Y19705">
        <v>-1.2584143000000001</v>
      </c>
      <c r="Z19705">
        <v>36.804800200000003</v>
      </c>
      <c r="AA19705">
        <v>-1.2793950000000001</v>
      </c>
      <c r="AB19705">
        <v>36.825364</v>
      </c>
      <c r="AC19705">
        <v>436</v>
      </c>
      <c r="AD19705">
        <v>808</v>
      </c>
    </row>
    <row r="19706" spans="1:30" x14ac:dyDescent="0.35">
      <c r="A19706">
        <v>10047</v>
      </c>
      <c r="B19706">
        <v>3560</v>
      </c>
      <c r="C19706" t="s">
        <v>26</v>
      </c>
      <c r="D19706">
        <v>3</v>
      </c>
      <c r="E19706" t="s">
        <v>27</v>
      </c>
      <c r="F19706">
        <v>4</v>
      </c>
      <c r="G19706">
        <v>2</v>
      </c>
      <c r="H19706" s="1">
        <v>0.40868055555555555</v>
      </c>
      <c r="I19706">
        <v>4</v>
      </c>
      <c r="J19706">
        <v>2</v>
      </c>
      <c r="K19706" s="1">
        <v>0.46579861111111109</v>
      </c>
      <c r="L19706">
        <v>4</v>
      </c>
      <c r="M19706">
        <v>2</v>
      </c>
      <c r="N19706" s="1">
        <v>0.4685300925925926</v>
      </c>
      <c r="O19706">
        <v>4</v>
      </c>
      <c r="P19706">
        <v>2</v>
      </c>
      <c r="Q19706" s="1">
        <v>0.47512731481481479</v>
      </c>
      <c r="R19706">
        <v>4</v>
      </c>
      <c r="S19706">
        <v>2</v>
      </c>
      <c r="T19706" t="s">
        <v>30</v>
      </c>
      <c r="U19706" s="1">
        <v>0.48918981481481483</v>
      </c>
      <c r="V19706">
        <v>5</v>
      </c>
      <c r="W19706">
        <v>20.5</v>
      </c>
      <c r="X19706" t="s">
        <v>40</v>
      </c>
      <c r="Y19706">
        <v>-1.2527957999999999</v>
      </c>
      <c r="Z19706">
        <v>36.797624399999997</v>
      </c>
      <c r="AA19706">
        <v>-1.2793950000000001</v>
      </c>
      <c r="AB19706">
        <v>36.825364</v>
      </c>
      <c r="AC19706">
        <v>139</v>
      </c>
      <c r="AD19706">
        <v>1215</v>
      </c>
    </row>
    <row r="19707" spans="1:30" x14ac:dyDescent="0.35">
      <c r="A19707">
        <v>12452</v>
      </c>
      <c r="B19707">
        <v>3560</v>
      </c>
      <c r="C19707" t="s">
        <v>26</v>
      </c>
      <c r="D19707">
        <v>3</v>
      </c>
      <c r="E19707" t="s">
        <v>27</v>
      </c>
      <c r="F19707">
        <v>3</v>
      </c>
      <c r="G19707">
        <v>1</v>
      </c>
      <c r="H19707" s="1">
        <v>0.6450231481481481</v>
      </c>
      <c r="I19707">
        <v>3</v>
      </c>
      <c r="J19707">
        <v>1</v>
      </c>
      <c r="K19707" s="1">
        <v>0.69329861111111113</v>
      </c>
      <c r="L19707">
        <v>3</v>
      </c>
      <c r="M19707">
        <v>1</v>
      </c>
      <c r="N19707" s="1">
        <v>0.69405092592592588</v>
      </c>
      <c r="O19707">
        <v>3</v>
      </c>
      <c r="P19707">
        <v>1</v>
      </c>
      <c r="Q19707" s="1">
        <v>0.70327546296296295</v>
      </c>
      <c r="R19707">
        <v>3</v>
      </c>
      <c r="S19707">
        <v>1</v>
      </c>
      <c r="T19707" t="s">
        <v>31</v>
      </c>
      <c r="U19707" s="1">
        <v>0.72282407407407412</v>
      </c>
      <c r="V19707">
        <v>11</v>
      </c>
      <c r="W19707">
        <v>17.5</v>
      </c>
      <c r="X19707" t="s">
        <v>41</v>
      </c>
      <c r="Y19707">
        <v>-1.2283402999999999</v>
      </c>
      <c r="Z19707">
        <v>36.8822756</v>
      </c>
      <c r="AA19707">
        <v>-1.2793950000000001</v>
      </c>
      <c r="AB19707">
        <v>36.825364</v>
      </c>
      <c r="AC19707">
        <v>812</v>
      </c>
      <c r="AD19707">
        <v>1689</v>
      </c>
    </row>
    <row r="19708" spans="1:30" x14ac:dyDescent="0.35">
      <c r="A19708">
        <v>2986</v>
      </c>
      <c r="B19708">
        <v>3560</v>
      </c>
      <c r="C19708" t="s">
        <v>26</v>
      </c>
      <c r="D19708">
        <v>3</v>
      </c>
      <c r="E19708" t="s">
        <v>27</v>
      </c>
      <c r="F19708">
        <v>9</v>
      </c>
      <c r="G19708">
        <v>3</v>
      </c>
      <c r="H19708" s="1">
        <v>0.58751157407407406</v>
      </c>
      <c r="I19708">
        <v>9</v>
      </c>
      <c r="J19708">
        <v>3</v>
      </c>
      <c r="K19708" s="1">
        <v>0.60442129629629626</v>
      </c>
      <c r="L19708">
        <v>9</v>
      </c>
      <c r="M19708">
        <v>3</v>
      </c>
      <c r="N19708" s="1">
        <v>0.61978009259259259</v>
      </c>
      <c r="O19708">
        <v>9</v>
      </c>
      <c r="P19708">
        <v>3</v>
      </c>
      <c r="Q19708" s="1">
        <v>0.6225694444444444</v>
      </c>
      <c r="R19708">
        <v>9</v>
      </c>
      <c r="S19708">
        <v>3</v>
      </c>
      <c r="T19708" t="s">
        <v>32</v>
      </c>
      <c r="U19708" s="1">
        <v>0.65650462962962963</v>
      </c>
      <c r="V19708">
        <v>12</v>
      </c>
      <c r="W19708">
        <v>25.5</v>
      </c>
      <c r="X19708" t="s">
        <v>40</v>
      </c>
      <c r="Y19708">
        <v>-1.2860183000000001</v>
      </c>
      <c r="Z19708">
        <v>36.897533799999998</v>
      </c>
      <c r="AA19708">
        <v>-1.2793950000000001</v>
      </c>
      <c r="AB19708">
        <v>36.825364</v>
      </c>
      <c r="AC19708">
        <v>235</v>
      </c>
      <c r="AD19708">
        <v>2932</v>
      </c>
    </row>
    <row r="19709" spans="1:30" x14ac:dyDescent="0.35">
      <c r="A19709">
        <v>13903</v>
      </c>
      <c r="B19709">
        <v>3560</v>
      </c>
      <c r="C19709" t="s">
        <v>26</v>
      </c>
      <c r="D19709">
        <v>3</v>
      </c>
      <c r="E19709" t="s">
        <v>27</v>
      </c>
      <c r="F19709">
        <v>15</v>
      </c>
      <c r="G19709">
        <v>5</v>
      </c>
      <c r="H19709" s="1">
        <v>0.52152777777777781</v>
      </c>
      <c r="I19709">
        <v>15</v>
      </c>
      <c r="J19709">
        <v>5</v>
      </c>
      <c r="K19709" s="1">
        <v>0.52236111111111116</v>
      </c>
      <c r="L19709">
        <v>15</v>
      </c>
      <c r="M19709">
        <v>5</v>
      </c>
      <c r="N19709" s="1">
        <v>0.52246527777777774</v>
      </c>
      <c r="O19709">
        <v>15</v>
      </c>
      <c r="P19709">
        <v>5</v>
      </c>
      <c r="Q19709" s="1">
        <v>0.53774305555555557</v>
      </c>
      <c r="R19709">
        <v>15</v>
      </c>
      <c r="S19709">
        <v>5</v>
      </c>
      <c r="T19709" t="s">
        <v>28</v>
      </c>
      <c r="U19709" s="1">
        <v>0.53791666666666671</v>
      </c>
      <c r="V19709">
        <v>1</v>
      </c>
      <c r="W19709">
        <v>26.1</v>
      </c>
      <c r="X19709" t="s">
        <v>40</v>
      </c>
      <c r="Y19709">
        <v>-1.28878</v>
      </c>
      <c r="Z19709">
        <v>36.816831200000003</v>
      </c>
      <c r="AA19709">
        <v>-1.2793950000000001</v>
      </c>
      <c r="AB19709">
        <v>36.825364</v>
      </c>
      <c r="AC19709">
        <v>320</v>
      </c>
      <c r="AD19709">
        <v>15</v>
      </c>
    </row>
    <row r="19710" spans="1:30" x14ac:dyDescent="0.35">
      <c r="A19710">
        <v>3589</v>
      </c>
      <c r="B19710">
        <v>3560</v>
      </c>
      <c r="C19710" t="s">
        <v>26</v>
      </c>
      <c r="D19710">
        <v>3</v>
      </c>
      <c r="E19710" t="s">
        <v>27</v>
      </c>
      <c r="F19710">
        <v>20</v>
      </c>
      <c r="G19710">
        <v>3</v>
      </c>
      <c r="H19710" s="1">
        <v>0.64189814814814816</v>
      </c>
      <c r="I19710">
        <v>20</v>
      </c>
      <c r="J19710">
        <v>3</v>
      </c>
      <c r="K19710" s="1">
        <v>0.64629629629629626</v>
      </c>
      <c r="L19710">
        <v>20</v>
      </c>
      <c r="M19710">
        <v>3</v>
      </c>
      <c r="N19710" s="1">
        <v>0.64743055555555551</v>
      </c>
      <c r="O19710">
        <v>20</v>
      </c>
      <c r="P19710">
        <v>3</v>
      </c>
      <c r="Q19710" s="1">
        <v>0.65935185185185186</v>
      </c>
      <c r="R19710">
        <v>20</v>
      </c>
      <c r="S19710">
        <v>3</v>
      </c>
      <c r="T19710" t="s">
        <v>32</v>
      </c>
      <c r="U19710" s="1">
        <v>0.68664351851851857</v>
      </c>
      <c r="V19710">
        <v>13</v>
      </c>
      <c r="W19710">
        <v>28.2</v>
      </c>
      <c r="X19710" t="s">
        <v>40</v>
      </c>
      <c r="Y19710">
        <v>-1.2156005999999999</v>
      </c>
      <c r="Z19710">
        <v>36.891686499999999</v>
      </c>
      <c r="AA19710">
        <v>-1.2793950000000001</v>
      </c>
      <c r="AB19710">
        <v>36.825364</v>
      </c>
      <c r="AC19710">
        <v>539</v>
      </c>
      <c r="AD19710">
        <v>2358</v>
      </c>
    </row>
    <row r="19711" spans="1:30" x14ac:dyDescent="0.35">
      <c r="A19711">
        <v>18463</v>
      </c>
      <c r="B19711">
        <v>3560</v>
      </c>
      <c r="C19711" t="s">
        <v>26</v>
      </c>
      <c r="D19711">
        <v>3</v>
      </c>
      <c r="E19711" t="s">
        <v>27</v>
      </c>
      <c r="F19711">
        <v>7</v>
      </c>
      <c r="G19711">
        <v>2</v>
      </c>
      <c r="H19711" s="1">
        <v>0.45513888888888887</v>
      </c>
      <c r="I19711">
        <v>7</v>
      </c>
      <c r="J19711">
        <v>2</v>
      </c>
      <c r="K19711" s="1">
        <v>0.46369212962962963</v>
      </c>
      <c r="L19711">
        <v>7</v>
      </c>
      <c r="M19711">
        <v>2</v>
      </c>
      <c r="N19711" s="1">
        <v>0.46871527777777777</v>
      </c>
      <c r="O19711">
        <v>7</v>
      </c>
      <c r="P19711">
        <v>2</v>
      </c>
      <c r="Q19711" s="1">
        <v>0.4801273148148148</v>
      </c>
      <c r="R19711">
        <v>7</v>
      </c>
      <c r="S19711">
        <v>2</v>
      </c>
      <c r="T19711" t="s">
        <v>30</v>
      </c>
      <c r="U19711" s="1">
        <v>0.48563657407407407</v>
      </c>
      <c r="V19711">
        <v>1</v>
      </c>
      <c r="W19711">
        <v>23.1</v>
      </c>
      <c r="X19711" t="s">
        <v>40</v>
      </c>
      <c r="Y19711">
        <v>-1.290894</v>
      </c>
      <c r="Z19711">
        <v>36.822971000000003</v>
      </c>
      <c r="AA19711">
        <v>-1.2793950000000001</v>
      </c>
      <c r="AB19711">
        <v>36.825364</v>
      </c>
      <c r="AC19711">
        <v>670</v>
      </c>
      <c r="AD19711">
        <v>476</v>
      </c>
    </row>
    <row r="19712" spans="1:30" x14ac:dyDescent="0.35">
      <c r="A19712">
        <v>26350</v>
      </c>
      <c r="B19712">
        <v>3560</v>
      </c>
      <c r="C19712" t="s">
        <v>26</v>
      </c>
      <c r="D19712">
        <v>3</v>
      </c>
      <c r="E19712" t="s">
        <v>27</v>
      </c>
      <c r="F19712">
        <v>22</v>
      </c>
      <c r="G19712">
        <v>3</v>
      </c>
      <c r="H19712" s="1">
        <v>0.58719907407407412</v>
      </c>
      <c r="I19712">
        <v>22</v>
      </c>
      <c r="J19712">
        <v>3</v>
      </c>
      <c r="K19712" s="1">
        <v>0.60219907407407403</v>
      </c>
      <c r="L19712">
        <v>22</v>
      </c>
      <c r="M19712">
        <v>3</v>
      </c>
      <c r="N19712" s="1">
        <v>0.62719907407407405</v>
      </c>
      <c r="O19712">
        <v>22</v>
      </c>
      <c r="P19712">
        <v>3</v>
      </c>
      <c r="Q19712" s="1">
        <v>0.66112268518518513</v>
      </c>
      <c r="R19712">
        <v>22</v>
      </c>
      <c r="S19712">
        <v>3</v>
      </c>
      <c r="T19712" t="s">
        <v>32</v>
      </c>
      <c r="U19712" s="1">
        <v>0.67614583333333333</v>
      </c>
      <c r="V19712">
        <v>5</v>
      </c>
      <c r="W19712">
        <v>24.2</v>
      </c>
      <c r="X19712" t="s">
        <v>40</v>
      </c>
      <c r="Y19712">
        <v>-1.2571471999999999</v>
      </c>
      <c r="Z19712">
        <v>36.795063300000002</v>
      </c>
      <c r="AA19712">
        <v>-1.2793950000000001</v>
      </c>
      <c r="AB19712">
        <v>36.825364</v>
      </c>
      <c r="AC19712">
        <v>139</v>
      </c>
      <c r="AD19712">
        <v>1298</v>
      </c>
    </row>
    <row r="19713" spans="1:30" x14ac:dyDescent="0.35">
      <c r="A19713">
        <v>5309</v>
      </c>
      <c r="B19713">
        <v>3560</v>
      </c>
      <c r="C19713" t="s">
        <v>26</v>
      </c>
      <c r="D19713">
        <v>3</v>
      </c>
      <c r="E19713" t="s">
        <v>27</v>
      </c>
      <c r="F19713">
        <v>12</v>
      </c>
      <c r="G19713">
        <v>6</v>
      </c>
      <c r="H19713" s="1">
        <v>0.47313657407407406</v>
      </c>
      <c r="I19713">
        <v>12</v>
      </c>
      <c r="J19713">
        <v>6</v>
      </c>
      <c r="K19713" s="1">
        <v>0.47865740740740742</v>
      </c>
      <c r="L19713">
        <v>12</v>
      </c>
      <c r="M19713">
        <v>6</v>
      </c>
      <c r="N19713" s="1">
        <v>0.48293981481481479</v>
      </c>
      <c r="O19713">
        <v>12</v>
      </c>
      <c r="P19713">
        <v>6</v>
      </c>
      <c r="Q19713" s="1">
        <v>0.49774305555555554</v>
      </c>
      <c r="R19713">
        <v>12</v>
      </c>
      <c r="S19713">
        <v>6</v>
      </c>
      <c r="T19713" t="s">
        <v>34</v>
      </c>
      <c r="U19713" s="1">
        <v>0.50438657407407406</v>
      </c>
      <c r="V19713">
        <v>2</v>
      </c>
      <c r="W19713">
        <v>23.2</v>
      </c>
      <c r="X19713" t="s">
        <v>40</v>
      </c>
      <c r="Y19713">
        <v>-1.28871</v>
      </c>
      <c r="Z19713">
        <v>36.825125300000003</v>
      </c>
      <c r="AA19713">
        <v>-1.2793950000000001</v>
      </c>
      <c r="AB19713">
        <v>36.825364</v>
      </c>
      <c r="AC19713">
        <v>742</v>
      </c>
      <c r="AD19713">
        <v>574</v>
      </c>
    </row>
    <row r="19714" spans="1:30" x14ac:dyDescent="0.35">
      <c r="A19714">
        <v>27251</v>
      </c>
      <c r="B19714">
        <v>3560</v>
      </c>
      <c r="C19714" t="s">
        <v>26</v>
      </c>
      <c r="D19714">
        <v>3</v>
      </c>
      <c r="E19714" t="s">
        <v>27</v>
      </c>
      <c r="F19714">
        <v>5</v>
      </c>
      <c r="G19714">
        <v>2</v>
      </c>
      <c r="H19714" s="1">
        <v>0.67488425925925921</v>
      </c>
      <c r="I19714">
        <v>5</v>
      </c>
      <c r="J19714">
        <v>2</v>
      </c>
      <c r="K19714" s="1">
        <v>0.67614583333333333</v>
      </c>
      <c r="L19714">
        <v>5</v>
      </c>
      <c r="M19714">
        <v>2</v>
      </c>
      <c r="N19714" s="1">
        <v>0.68775462962962963</v>
      </c>
      <c r="O19714">
        <v>5</v>
      </c>
      <c r="P19714">
        <v>2</v>
      </c>
      <c r="Q19714" s="1">
        <v>0.69233796296296302</v>
      </c>
      <c r="R19714">
        <v>5</v>
      </c>
      <c r="S19714">
        <v>2</v>
      </c>
      <c r="T19714" t="s">
        <v>30</v>
      </c>
      <c r="U19714" s="1">
        <v>0.71870370370370373</v>
      </c>
      <c r="V19714">
        <v>8</v>
      </c>
      <c r="W19714">
        <v>0</v>
      </c>
      <c r="X19714" t="s">
        <v>41</v>
      </c>
      <c r="Y19714">
        <v>-1.2793950000000001</v>
      </c>
      <c r="Z19714">
        <v>36.825364</v>
      </c>
      <c r="AA19714">
        <v>-1.2765492000000001</v>
      </c>
      <c r="AB19714">
        <v>36.7669809</v>
      </c>
      <c r="AC19714">
        <v>831</v>
      </c>
      <c r="AD19714">
        <v>2278</v>
      </c>
    </row>
    <row r="19715" spans="1:30" x14ac:dyDescent="0.35">
      <c r="A19715">
        <v>2913</v>
      </c>
      <c r="B19715">
        <v>3560</v>
      </c>
      <c r="C19715" t="s">
        <v>26</v>
      </c>
      <c r="D19715">
        <v>3</v>
      </c>
      <c r="E19715" t="s">
        <v>27</v>
      </c>
      <c r="F19715">
        <v>28</v>
      </c>
      <c r="G19715">
        <v>4</v>
      </c>
      <c r="H19715" s="1">
        <v>0.63487268518518514</v>
      </c>
      <c r="I19715">
        <v>28</v>
      </c>
      <c r="J19715">
        <v>4</v>
      </c>
      <c r="K19715" s="1">
        <v>0.63510416666666669</v>
      </c>
      <c r="L19715">
        <v>28</v>
      </c>
      <c r="M19715">
        <v>4</v>
      </c>
      <c r="N19715" s="1">
        <v>0.64670138888888884</v>
      </c>
      <c r="O19715">
        <v>28</v>
      </c>
      <c r="P19715">
        <v>4</v>
      </c>
      <c r="Q19715" s="1">
        <v>0.70672453703703708</v>
      </c>
      <c r="R19715">
        <v>28</v>
      </c>
      <c r="S19715">
        <v>4</v>
      </c>
      <c r="T19715" t="s">
        <v>33</v>
      </c>
      <c r="U19715" s="1">
        <v>0.73679398148148145</v>
      </c>
      <c r="V19715">
        <v>5</v>
      </c>
      <c r="W19715">
        <v>27.8</v>
      </c>
      <c r="X19715" t="s">
        <v>40</v>
      </c>
      <c r="Y19715">
        <v>-1.2571471999999999</v>
      </c>
      <c r="Z19715">
        <v>36.795063300000002</v>
      </c>
      <c r="AA19715">
        <v>-1.2793950000000001</v>
      </c>
      <c r="AB19715">
        <v>36.825364</v>
      </c>
      <c r="AC19715">
        <v>223</v>
      </c>
      <c r="AD19715">
        <v>2598</v>
      </c>
    </row>
    <row r="19716" spans="1:30" x14ac:dyDescent="0.35">
      <c r="A19716">
        <v>3670</v>
      </c>
      <c r="B19716">
        <v>3560</v>
      </c>
      <c r="C19716" t="s">
        <v>26</v>
      </c>
      <c r="D19716">
        <v>3</v>
      </c>
      <c r="E19716" t="s">
        <v>27</v>
      </c>
      <c r="F19716">
        <v>26</v>
      </c>
      <c r="G19716">
        <v>5</v>
      </c>
      <c r="H19716" s="1">
        <v>0.36575231481481479</v>
      </c>
      <c r="I19716">
        <v>26</v>
      </c>
      <c r="J19716">
        <v>5</v>
      </c>
      <c r="K19716" s="1">
        <v>0.40105324074074072</v>
      </c>
      <c r="L19716">
        <v>26</v>
      </c>
      <c r="M19716">
        <v>5</v>
      </c>
      <c r="N19716" s="1">
        <v>0.40393518518518517</v>
      </c>
      <c r="O19716">
        <v>26</v>
      </c>
      <c r="P19716">
        <v>5</v>
      </c>
      <c r="Q19716" s="1">
        <v>0.4163310185185185</v>
      </c>
      <c r="R19716">
        <v>26</v>
      </c>
      <c r="S19716">
        <v>5</v>
      </c>
      <c r="T19716" t="s">
        <v>28</v>
      </c>
      <c r="U19716" s="1">
        <v>0.41638888888888886</v>
      </c>
      <c r="V19716">
        <v>6</v>
      </c>
      <c r="W19716">
        <v>0</v>
      </c>
      <c r="X19716" t="s">
        <v>41</v>
      </c>
      <c r="Y19716">
        <v>-1.2793950000000001</v>
      </c>
      <c r="Z19716">
        <v>36.825364</v>
      </c>
      <c r="AA19716">
        <v>-1.2571471999999999</v>
      </c>
      <c r="AB19716">
        <v>36.795063300000002</v>
      </c>
      <c r="AC19716">
        <v>878</v>
      </c>
      <c r="AD19716">
        <v>5</v>
      </c>
    </row>
    <row r="19717" spans="1:30" x14ac:dyDescent="0.35">
      <c r="A19717">
        <v>27486</v>
      </c>
      <c r="B19717">
        <v>3560</v>
      </c>
      <c r="C19717" t="s">
        <v>26</v>
      </c>
      <c r="D19717">
        <v>3</v>
      </c>
      <c r="E19717" t="s">
        <v>27</v>
      </c>
      <c r="F19717">
        <v>20</v>
      </c>
      <c r="G19717">
        <v>4</v>
      </c>
      <c r="H19717" s="1">
        <v>0.55085648148148147</v>
      </c>
      <c r="I19717">
        <v>20</v>
      </c>
      <c r="J19717">
        <v>4</v>
      </c>
      <c r="K19717" s="1">
        <v>0.55876157407407412</v>
      </c>
      <c r="L19717">
        <v>20</v>
      </c>
      <c r="M19717">
        <v>4</v>
      </c>
      <c r="N19717" s="1">
        <v>0.57490740740740742</v>
      </c>
      <c r="O19717">
        <v>20</v>
      </c>
      <c r="P19717">
        <v>4</v>
      </c>
      <c r="Q19717" s="1">
        <v>0.58887731481481487</v>
      </c>
      <c r="R19717">
        <v>20</v>
      </c>
      <c r="S19717">
        <v>4</v>
      </c>
      <c r="T19717" t="s">
        <v>33</v>
      </c>
      <c r="U19717" s="1">
        <v>0.61032407407407407</v>
      </c>
      <c r="V19717">
        <v>5</v>
      </c>
      <c r="W19717">
        <v>25.3</v>
      </c>
      <c r="X19717" t="s">
        <v>40</v>
      </c>
      <c r="Y19717">
        <v>-1.3001909</v>
      </c>
      <c r="Z19717">
        <v>36.816362699999999</v>
      </c>
      <c r="AA19717">
        <v>-1.2793950000000001</v>
      </c>
      <c r="AB19717">
        <v>36.825364</v>
      </c>
      <c r="AC19717">
        <v>725</v>
      </c>
      <c r="AD19717">
        <v>1853</v>
      </c>
    </row>
    <row r="19718" spans="1:30" x14ac:dyDescent="0.35">
      <c r="A19718">
        <v>23019</v>
      </c>
      <c r="B19718">
        <v>3560</v>
      </c>
      <c r="C19718" t="s">
        <v>26</v>
      </c>
      <c r="D19718">
        <v>3</v>
      </c>
      <c r="E19718" t="s">
        <v>27</v>
      </c>
      <c r="F19718">
        <v>20</v>
      </c>
      <c r="G19718">
        <v>3</v>
      </c>
      <c r="H19718" s="1">
        <v>0.53581018518518519</v>
      </c>
      <c r="I19718">
        <v>20</v>
      </c>
      <c r="J19718">
        <v>3</v>
      </c>
      <c r="K19718" s="1">
        <v>0.53695601851851849</v>
      </c>
      <c r="L19718">
        <v>20</v>
      </c>
      <c r="M19718">
        <v>3</v>
      </c>
      <c r="N19718" s="1">
        <v>0.54520833333333329</v>
      </c>
      <c r="O19718">
        <v>20</v>
      </c>
      <c r="P19718">
        <v>3</v>
      </c>
      <c r="Q19718" s="1">
        <v>0.5486805555555555</v>
      </c>
      <c r="R19718">
        <v>20</v>
      </c>
      <c r="S19718">
        <v>3</v>
      </c>
      <c r="T19718" t="s">
        <v>32</v>
      </c>
      <c r="U19718" s="1">
        <v>0.56107638888888889</v>
      </c>
      <c r="V19718">
        <v>2</v>
      </c>
      <c r="W19718">
        <v>26.2</v>
      </c>
      <c r="X19718" t="s">
        <v>40</v>
      </c>
      <c r="Y19718">
        <v>-1.2813011999999999</v>
      </c>
      <c r="Z19718">
        <v>36.832396199999998</v>
      </c>
      <c r="AA19718">
        <v>-1.2793950000000001</v>
      </c>
      <c r="AB19718">
        <v>36.825364</v>
      </c>
      <c r="AC19718">
        <v>448</v>
      </c>
      <c r="AD19718">
        <v>1071</v>
      </c>
    </row>
    <row r="19719" spans="1:30" x14ac:dyDescent="0.35">
      <c r="A19719">
        <v>2275</v>
      </c>
      <c r="B19719">
        <v>3560</v>
      </c>
      <c r="C19719" t="s">
        <v>26</v>
      </c>
      <c r="D19719">
        <v>3</v>
      </c>
      <c r="E19719" t="s">
        <v>27</v>
      </c>
      <c r="F19719">
        <v>7</v>
      </c>
      <c r="G19719">
        <v>4</v>
      </c>
      <c r="H19719" s="1">
        <v>0.42144675925925928</v>
      </c>
      <c r="I19719">
        <v>7</v>
      </c>
      <c r="J19719">
        <v>4</v>
      </c>
      <c r="K19719" s="1">
        <v>0.4221759259259259</v>
      </c>
      <c r="L19719">
        <v>7</v>
      </c>
      <c r="M19719">
        <v>4</v>
      </c>
      <c r="N19719" s="1">
        <v>0.42538194444444444</v>
      </c>
      <c r="O19719">
        <v>7</v>
      </c>
      <c r="P19719">
        <v>4</v>
      </c>
      <c r="Q19719" s="1">
        <v>0.42932870370370368</v>
      </c>
      <c r="R19719">
        <v>7</v>
      </c>
      <c r="S19719">
        <v>4</v>
      </c>
      <c r="T19719" t="s">
        <v>33</v>
      </c>
      <c r="U19719" s="1">
        <v>0.45168981481481479</v>
      </c>
      <c r="V19719">
        <v>14</v>
      </c>
      <c r="W19719">
        <v>0</v>
      </c>
      <c r="X19719" t="s">
        <v>41</v>
      </c>
      <c r="Y19719">
        <v>-1.2793950000000001</v>
      </c>
      <c r="Z19719">
        <v>36.825364</v>
      </c>
      <c r="AA19719">
        <v>-1.3247310000000001</v>
      </c>
      <c r="AB19719">
        <v>36.907108999999998</v>
      </c>
      <c r="AC19719">
        <v>378</v>
      </c>
      <c r="AD19719">
        <v>1932</v>
      </c>
    </row>
    <row r="19720" spans="1:30" x14ac:dyDescent="0.35">
      <c r="A19720">
        <v>14892</v>
      </c>
      <c r="B19720">
        <v>3560</v>
      </c>
      <c r="C19720" t="s">
        <v>26</v>
      </c>
      <c r="D19720">
        <v>3</v>
      </c>
      <c r="E19720" t="s">
        <v>27</v>
      </c>
      <c r="F19720">
        <v>19</v>
      </c>
      <c r="G19720">
        <v>6</v>
      </c>
      <c r="H19720" s="1">
        <v>0.45327546296296295</v>
      </c>
      <c r="I19720">
        <v>19</v>
      </c>
      <c r="J19720">
        <v>6</v>
      </c>
      <c r="K19720" s="1">
        <v>0.45373842592592595</v>
      </c>
      <c r="L19720">
        <v>19</v>
      </c>
      <c r="M19720">
        <v>6</v>
      </c>
      <c r="N19720" s="1">
        <v>0.47328703703703706</v>
      </c>
      <c r="O19720">
        <v>19</v>
      </c>
      <c r="P19720">
        <v>6</v>
      </c>
      <c r="Q19720" s="1">
        <v>0.47998842592592594</v>
      </c>
      <c r="R19720">
        <v>19</v>
      </c>
      <c r="S19720">
        <v>6</v>
      </c>
      <c r="T19720" t="s">
        <v>34</v>
      </c>
      <c r="U19720" s="1">
        <v>0.55620370370370376</v>
      </c>
      <c r="V19720">
        <v>8</v>
      </c>
      <c r="W19720">
        <v>25.3</v>
      </c>
      <c r="X19720" t="s">
        <v>40</v>
      </c>
      <c r="Y19720">
        <v>-1.3014460999999999</v>
      </c>
      <c r="Z19720">
        <v>36.766138099999999</v>
      </c>
      <c r="AA19720">
        <v>-1.2793950000000001</v>
      </c>
      <c r="AB19720">
        <v>36.825364</v>
      </c>
      <c r="AC19720">
        <v>362</v>
      </c>
      <c r="AD19720">
        <v>6585</v>
      </c>
    </row>
    <row r="19721" spans="1:30" x14ac:dyDescent="0.35">
      <c r="A19721">
        <v>3348</v>
      </c>
      <c r="B19721">
        <v>3560</v>
      </c>
      <c r="C19721" t="s">
        <v>26</v>
      </c>
      <c r="D19721">
        <v>3</v>
      </c>
      <c r="E19721" t="s">
        <v>27</v>
      </c>
      <c r="F19721">
        <v>29</v>
      </c>
      <c r="G19721">
        <v>2</v>
      </c>
      <c r="H19721" s="1">
        <v>0.70275462962962965</v>
      </c>
      <c r="I19721">
        <v>29</v>
      </c>
      <c r="J19721">
        <v>2</v>
      </c>
      <c r="K19721" s="1">
        <v>0.70543981481481477</v>
      </c>
      <c r="L19721">
        <v>29</v>
      </c>
      <c r="M19721">
        <v>2</v>
      </c>
      <c r="N19721" s="1">
        <v>0.70578703703703705</v>
      </c>
      <c r="O19721">
        <v>29</v>
      </c>
      <c r="P19721">
        <v>2</v>
      </c>
      <c r="Q19721" s="1">
        <v>0.71996527777777775</v>
      </c>
      <c r="R19721">
        <v>29</v>
      </c>
      <c r="S19721">
        <v>2</v>
      </c>
      <c r="T19721" t="s">
        <v>30</v>
      </c>
      <c r="U19721" s="1">
        <v>0.72630787037037037</v>
      </c>
      <c r="V19721">
        <v>2</v>
      </c>
      <c r="W19721">
        <v>0</v>
      </c>
      <c r="X19721" t="s">
        <v>41</v>
      </c>
      <c r="Y19721">
        <v>-1.2813011999999999</v>
      </c>
      <c r="Z19721">
        <v>36.832396199999998</v>
      </c>
      <c r="AA19721">
        <v>-1.2793950000000001</v>
      </c>
      <c r="AB19721">
        <v>36.825364</v>
      </c>
      <c r="AC19721">
        <v>237</v>
      </c>
      <c r="AD19721">
        <v>548</v>
      </c>
    </row>
    <row r="19722" spans="1:30" x14ac:dyDescent="0.35">
      <c r="A19722">
        <v>11824</v>
      </c>
      <c r="B19722">
        <v>3560</v>
      </c>
      <c r="C19722" t="s">
        <v>26</v>
      </c>
      <c r="D19722">
        <v>3</v>
      </c>
      <c r="E19722" t="s">
        <v>27</v>
      </c>
      <c r="F19722">
        <v>7</v>
      </c>
      <c r="G19722">
        <v>2</v>
      </c>
      <c r="H19722" s="1">
        <v>0.47965277777777776</v>
      </c>
      <c r="I19722">
        <v>7</v>
      </c>
      <c r="J19722">
        <v>2</v>
      </c>
      <c r="K19722" s="1">
        <v>0.48311342592592593</v>
      </c>
      <c r="L19722">
        <v>7</v>
      </c>
      <c r="M19722">
        <v>2</v>
      </c>
      <c r="N19722" s="1">
        <v>0.48627314814814815</v>
      </c>
      <c r="O19722">
        <v>7</v>
      </c>
      <c r="P19722">
        <v>2</v>
      </c>
      <c r="Q19722" s="1">
        <v>0.49729166666666669</v>
      </c>
      <c r="R19722">
        <v>7</v>
      </c>
      <c r="S19722">
        <v>2</v>
      </c>
      <c r="T19722" t="s">
        <v>30</v>
      </c>
      <c r="U19722" s="1">
        <v>0.51921296296296293</v>
      </c>
      <c r="V19722">
        <v>21</v>
      </c>
      <c r="W19722">
        <v>23.3</v>
      </c>
      <c r="X19722" t="s">
        <v>40</v>
      </c>
      <c r="Y19722">
        <v>-1.2793950000000001</v>
      </c>
      <c r="Z19722">
        <v>36.825364</v>
      </c>
      <c r="AA19722">
        <v>-1.3916459000000001</v>
      </c>
      <c r="AB19722">
        <v>36.9305892</v>
      </c>
      <c r="AC19722">
        <v>124</v>
      </c>
      <c r="AD19722">
        <v>1894</v>
      </c>
    </row>
    <row r="19723" spans="1:30" x14ac:dyDescent="0.35">
      <c r="A19723">
        <v>3662</v>
      </c>
      <c r="B19723">
        <v>3560</v>
      </c>
      <c r="C19723" t="s">
        <v>26</v>
      </c>
      <c r="D19723">
        <v>3</v>
      </c>
      <c r="E19723" t="s">
        <v>27</v>
      </c>
      <c r="F19723">
        <v>5</v>
      </c>
      <c r="G19723">
        <v>2</v>
      </c>
      <c r="H19723" s="1">
        <v>0.56703703703703701</v>
      </c>
      <c r="I19723">
        <v>5</v>
      </c>
      <c r="J19723">
        <v>2</v>
      </c>
      <c r="K19723" s="1">
        <v>0.58542824074074074</v>
      </c>
      <c r="L19723">
        <v>5</v>
      </c>
      <c r="M19723">
        <v>2</v>
      </c>
      <c r="N19723" s="1">
        <v>0.58583333333333332</v>
      </c>
      <c r="O19723">
        <v>5</v>
      </c>
      <c r="P19723">
        <v>2</v>
      </c>
      <c r="Q19723" s="1">
        <v>0.59064814814814814</v>
      </c>
      <c r="R19723">
        <v>5</v>
      </c>
      <c r="S19723">
        <v>2</v>
      </c>
      <c r="T19723" t="s">
        <v>30</v>
      </c>
      <c r="U19723" s="1">
        <v>0.60677083333333337</v>
      </c>
      <c r="V19723">
        <v>9</v>
      </c>
      <c r="W19723">
        <v>27.7</v>
      </c>
      <c r="X19723" t="s">
        <v>40</v>
      </c>
      <c r="Y19723">
        <v>-1.2793950000000001</v>
      </c>
      <c r="Z19723">
        <v>36.825364</v>
      </c>
      <c r="AA19723">
        <v>-1.2413316000000001</v>
      </c>
      <c r="AB19723">
        <v>36.878552499999998</v>
      </c>
      <c r="AC19723">
        <v>365</v>
      </c>
      <c r="AD19723">
        <v>1393</v>
      </c>
    </row>
    <row r="19724" spans="1:30" x14ac:dyDescent="0.35">
      <c r="A19724">
        <v>21705</v>
      </c>
      <c r="B19724">
        <v>3560</v>
      </c>
      <c r="C19724" t="s">
        <v>26</v>
      </c>
      <c r="D19724">
        <v>3</v>
      </c>
      <c r="E19724" t="s">
        <v>27</v>
      </c>
      <c r="F19724">
        <v>7</v>
      </c>
      <c r="G19724">
        <v>3</v>
      </c>
      <c r="H19724" s="1">
        <v>0.53119212962962958</v>
      </c>
      <c r="I19724">
        <v>7</v>
      </c>
      <c r="J19724">
        <v>3</v>
      </c>
      <c r="K19724" s="1">
        <v>0.57010416666666663</v>
      </c>
      <c r="L19724">
        <v>7</v>
      </c>
      <c r="M19724">
        <v>3</v>
      </c>
      <c r="N19724" s="1">
        <v>0.57899305555555558</v>
      </c>
      <c r="O19724">
        <v>7</v>
      </c>
      <c r="P19724">
        <v>3</v>
      </c>
      <c r="Q19724" s="1">
        <v>0.58349537037037036</v>
      </c>
      <c r="R19724">
        <v>7</v>
      </c>
      <c r="S19724">
        <v>3</v>
      </c>
      <c r="T19724" t="s">
        <v>32</v>
      </c>
      <c r="U19724" s="1">
        <v>0.60556712962962966</v>
      </c>
      <c r="V19724">
        <v>8</v>
      </c>
      <c r="W19724">
        <v>28.4</v>
      </c>
      <c r="X19724" t="s">
        <v>40</v>
      </c>
      <c r="Y19724">
        <v>-1.3014460999999999</v>
      </c>
      <c r="Z19724">
        <v>36.766138099999999</v>
      </c>
      <c r="AA19724">
        <v>-1.2793950000000001</v>
      </c>
      <c r="AB19724">
        <v>36.825364</v>
      </c>
      <c r="AC19724">
        <v>260</v>
      </c>
      <c r="AD19724">
        <v>1907</v>
      </c>
    </row>
    <row r="19725" spans="1:30" x14ac:dyDescent="0.35">
      <c r="A19725">
        <v>25497</v>
      </c>
      <c r="B19725">
        <v>3560</v>
      </c>
      <c r="C19725" t="s">
        <v>26</v>
      </c>
      <c r="D19725">
        <v>3</v>
      </c>
      <c r="E19725" t="s">
        <v>27</v>
      </c>
      <c r="F19725">
        <v>2</v>
      </c>
      <c r="G19725">
        <v>2</v>
      </c>
      <c r="H19725" s="1">
        <v>0.56064814814814812</v>
      </c>
      <c r="I19725">
        <v>2</v>
      </c>
      <c r="J19725">
        <v>2</v>
      </c>
      <c r="K19725" s="1">
        <v>0.56414351851851852</v>
      </c>
      <c r="L19725">
        <v>2</v>
      </c>
      <c r="M19725">
        <v>2</v>
      </c>
      <c r="N19725" s="1">
        <v>0.57819444444444446</v>
      </c>
      <c r="O19725">
        <v>2</v>
      </c>
      <c r="P19725">
        <v>2</v>
      </c>
      <c r="Q19725" s="1">
        <v>0.58851851851851855</v>
      </c>
      <c r="R19725">
        <v>2</v>
      </c>
      <c r="S19725">
        <v>2</v>
      </c>
      <c r="T19725" t="s">
        <v>30</v>
      </c>
      <c r="U19725" s="1">
        <v>0.61006944444444444</v>
      </c>
      <c r="V19725">
        <v>11</v>
      </c>
      <c r="W19725">
        <v>29.5</v>
      </c>
      <c r="X19725" t="s">
        <v>40</v>
      </c>
      <c r="Y19725">
        <v>-1.225322</v>
      </c>
      <c r="Z19725">
        <v>36.808549999999997</v>
      </c>
      <c r="AA19725">
        <v>-1.2793950000000001</v>
      </c>
      <c r="AB19725">
        <v>36.825364</v>
      </c>
      <c r="AC19725">
        <v>953</v>
      </c>
      <c r="AD19725">
        <v>1862</v>
      </c>
    </row>
    <row r="19726" spans="1:30" x14ac:dyDescent="0.35">
      <c r="A19726">
        <v>14267</v>
      </c>
      <c r="B19726">
        <v>3560</v>
      </c>
      <c r="C19726" t="s">
        <v>26</v>
      </c>
      <c r="D19726">
        <v>3</v>
      </c>
      <c r="E19726" t="s">
        <v>27</v>
      </c>
      <c r="F19726">
        <v>23</v>
      </c>
      <c r="G19726">
        <v>6</v>
      </c>
      <c r="H19726" s="1">
        <v>0.66322916666666665</v>
      </c>
      <c r="I19726">
        <v>23</v>
      </c>
      <c r="J19726">
        <v>6</v>
      </c>
      <c r="K19726" s="1">
        <v>0.66840277777777779</v>
      </c>
      <c r="L19726">
        <v>23</v>
      </c>
      <c r="M19726">
        <v>6</v>
      </c>
      <c r="N19726" s="1">
        <v>0.67361111111111116</v>
      </c>
      <c r="O19726">
        <v>23</v>
      </c>
      <c r="P19726">
        <v>6</v>
      </c>
      <c r="Q19726" s="1">
        <v>0.67469907407407403</v>
      </c>
      <c r="R19726">
        <v>23</v>
      </c>
      <c r="S19726">
        <v>6</v>
      </c>
      <c r="T19726" t="s">
        <v>34</v>
      </c>
      <c r="U19726" s="1">
        <v>0.68587962962962967</v>
      </c>
      <c r="V19726">
        <v>8</v>
      </c>
      <c r="W19726">
        <v>0</v>
      </c>
      <c r="X19726" t="s">
        <v>41</v>
      </c>
      <c r="Y19726">
        <v>-1.2793950000000001</v>
      </c>
      <c r="Z19726">
        <v>36.825364</v>
      </c>
      <c r="AA19726">
        <v>-1.3270716</v>
      </c>
      <c r="AB19726">
        <v>36.840637100000002</v>
      </c>
      <c r="AC19726">
        <v>202</v>
      </c>
      <c r="AD19726">
        <v>966</v>
      </c>
    </row>
    <row r="19727" spans="1:30" x14ac:dyDescent="0.35">
      <c r="A19727">
        <v>9279</v>
      </c>
      <c r="B19727">
        <v>3560</v>
      </c>
      <c r="C19727" t="s">
        <v>26</v>
      </c>
      <c r="D19727">
        <v>3</v>
      </c>
      <c r="E19727" t="s">
        <v>27</v>
      </c>
      <c r="F19727">
        <v>16</v>
      </c>
      <c r="G19727">
        <v>1</v>
      </c>
      <c r="H19727" s="1">
        <v>0.70196759259259256</v>
      </c>
      <c r="I19727">
        <v>16</v>
      </c>
      <c r="J19727">
        <v>1</v>
      </c>
      <c r="K19727" s="1">
        <v>0.70211805555555551</v>
      </c>
      <c r="L19727">
        <v>16</v>
      </c>
      <c r="M19727">
        <v>1</v>
      </c>
      <c r="N19727" s="1">
        <v>0.71499999999999997</v>
      </c>
      <c r="O19727">
        <v>16</v>
      </c>
      <c r="P19727">
        <v>1</v>
      </c>
      <c r="Q19727" s="1">
        <v>0.71770833333333328</v>
      </c>
      <c r="R19727">
        <v>16</v>
      </c>
      <c r="S19727">
        <v>1</v>
      </c>
      <c r="T19727" t="s">
        <v>31</v>
      </c>
      <c r="U19727" s="1">
        <v>0.72535879629629629</v>
      </c>
      <c r="V19727">
        <v>2</v>
      </c>
      <c r="W19727">
        <v>0</v>
      </c>
      <c r="X19727" t="s">
        <v>41</v>
      </c>
      <c r="Y19727">
        <v>-1.2812844999999999</v>
      </c>
      <c r="Z19727">
        <v>36.832712700000002</v>
      </c>
      <c r="AA19727">
        <v>-1.2793950000000001</v>
      </c>
      <c r="AB19727">
        <v>36.825364</v>
      </c>
      <c r="AC19727">
        <v>670</v>
      </c>
      <c r="AD19727">
        <v>661</v>
      </c>
    </row>
    <row r="19728" spans="1:30" x14ac:dyDescent="0.35">
      <c r="A19728">
        <v>23925</v>
      </c>
      <c r="B19728">
        <v>3560</v>
      </c>
      <c r="C19728" t="s">
        <v>26</v>
      </c>
      <c r="D19728">
        <v>3</v>
      </c>
      <c r="E19728" t="s">
        <v>27</v>
      </c>
      <c r="F19728">
        <v>5</v>
      </c>
      <c r="G19728">
        <v>5</v>
      </c>
      <c r="H19728" s="1">
        <v>0.40684027777777776</v>
      </c>
      <c r="I19728">
        <v>5</v>
      </c>
      <c r="J19728">
        <v>5</v>
      </c>
      <c r="K19728" s="1">
        <v>0.43009259259259258</v>
      </c>
      <c r="L19728">
        <v>5</v>
      </c>
      <c r="M19728">
        <v>5</v>
      </c>
      <c r="N19728" s="1">
        <v>0.43224537037037036</v>
      </c>
      <c r="O19728">
        <v>5</v>
      </c>
      <c r="P19728">
        <v>5</v>
      </c>
      <c r="Q19728" s="1">
        <v>0.44200231481481483</v>
      </c>
      <c r="R19728">
        <v>5</v>
      </c>
      <c r="S19728">
        <v>5</v>
      </c>
      <c r="T19728" t="s">
        <v>28</v>
      </c>
      <c r="U19728" s="1">
        <v>0.44670138888888888</v>
      </c>
      <c r="V19728">
        <v>2</v>
      </c>
      <c r="W19728">
        <v>24</v>
      </c>
      <c r="X19728" t="s">
        <v>40</v>
      </c>
      <c r="Y19728">
        <v>-1.2793686</v>
      </c>
      <c r="Z19728">
        <v>36.825923299999999</v>
      </c>
      <c r="AA19728">
        <v>-1.2848174000000001</v>
      </c>
      <c r="AB19728">
        <v>36.826163000000001</v>
      </c>
      <c r="AC19728">
        <v>648</v>
      </c>
      <c r="AD19728">
        <v>406</v>
      </c>
    </row>
    <row r="19729" spans="1:30" x14ac:dyDescent="0.35">
      <c r="A19729">
        <v>16363</v>
      </c>
      <c r="B19729">
        <v>3560</v>
      </c>
      <c r="C19729" t="s">
        <v>26</v>
      </c>
      <c r="D19729">
        <v>3</v>
      </c>
      <c r="E19729" t="s">
        <v>27</v>
      </c>
      <c r="F19729">
        <v>2</v>
      </c>
      <c r="G19729">
        <v>5</v>
      </c>
      <c r="H19729" s="1">
        <v>0.53708333333333336</v>
      </c>
      <c r="I19729">
        <v>2</v>
      </c>
      <c r="J19729">
        <v>5</v>
      </c>
      <c r="K19729" s="1">
        <v>0.54870370370370369</v>
      </c>
      <c r="L19729">
        <v>2</v>
      </c>
      <c r="M19729">
        <v>5</v>
      </c>
      <c r="N19729" s="1">
        <v>0.57041666666666668</v>
      </c>
      <c r="O19729">
        <v>2</v>
      </c>
      <c r="P19729">
        <v>5</v>
      </c>
      <c r="Q19729" s="1">
        <v>0.57482638888888893</v>
      </c>
      <c r="R19729">
        <v>2</v>
      </c>
      <c r="S19729">
        <v>5</v>
      </c>
      <c r="T19729" t="s">
        <v>28</v>
      </c>
      <c r="U19729" s="1">
        <v>0.58582175925925928</v>
      </c>
      <c r="V19729">
        <v>2</v>
      </c>
      <c r="W19729">
        <v>24.9</v>
      </c>
      <c r="X19729" t="s">
        <v>40</v>
      </c>
      <c r="Y19729">
        <v>-1.2817540000000001</v>
      </c>
      <c r="Z19729">
        <v>36.832422899999997</v>
      </c>
      <c r="AA19729">
        <v>-1.2793950000000001</v>
      </c>
      <c r="AB19729">
        <v>36.825364</v>
      </c>
      <c r="AC19729">
        <v>569</v>
      </c>
      <c r="AD19729">
        <v>950</v>
      </c>
    </row>
    <row r="19730" spans="1:30" x14ac:dyDescent="0.35">
      <c r="A19730">
        <v>9988</v>
      </c>
      <c r="B19730">
        <v>3560</v>
      </c>
      <c r="C19730" t="s">
        <v>26</v>
      </c>
      <c r="D19730">
        <v>3</v>
      </c>
      <c r="E19730" t="s">
        <v>27</v>
      </c>
      <c r="F19730">
        <v>7</v>
      </c>
      <c r="G19730">
        <v>4</v>
      </c>
      <c r="H19730" s="1">
        <v>0.42569444444444443</v>
      </c>
      <c r="I19730">
        <v>7</v>
      </c>
      <c r="J19730">
        <v>4</v>
      </c>
      <c r="K19730" s="1">
        <v>0.42673611111111109</v>
      </c>
      <c r="L19730">
        <v>7</v>
      </c>
      <c r="M19730">
        <v>4</v>
      </c>
      <c r="N19730" s="1">
        <v>0.43542824074074077</v>
      </c>
      <c r="O19730">
        <v>7</v>
      </c>
      <c r="P19730">
        <v>4</v>
      </c>
      <c r="Q19730" s="1">
        <v>0.43834490740740739</v>
      </c>
      <c r="R19730">
        <v>7</v>
      </c>
      <c r="S19730">
        <v>4</v>
      </c>
      <c r="T19730" t="s">
        <v>33</v>
      </c>
      <c r="U19730" s="1">
        <v>0.45016203703703705</v>
      </c>
      <c r="V19730">
        <v>6</v>
      </c>
      <c r="W19730">
        <v>0</v>
      </c>
      <c r="X19730" t="s">
        <v>41</v>
      </c>
      <c r="Y19730">
        <v>-1.2551895</v>
      </c>
      <c r="Z19730">
        <v>36.7822034</v>
      </c>
      <c r="AA19730">
        <v>-1.2793950000000001</v>
      </c>
      <c r="AB19730">
        <v>36.825364</v>
      </c>
      <c r="AC19730">
        <v>531</v>
      </c>
      <c r="AD19730">
        <v>1021</v>
      </c>
    </row>
    <row r="19731" spans="1:30" x14ac:dyDescent="0.35">
      <c r="A19731">
        <v>26964</v>
      </c>
      <c r="B19731">
        <v>3560</v>
      </c>
      <c r="C19731" t="s">
        <v>26</v>
      </c>
      <c r="D19731">
        <v>3</v>
      </c>
      <c r="E19731" t="s">
        <v>27</v>
      </c>
      <c r="F19731">
        <v>22</v>
      </c>
      <c r="G19731">
        <v>5</v>
      </c>
      <c r="H19731" s="1">
        <v>0.58543981481481477</v>
      </c>
      <c r="I19731">
        <v>22</v>
      </c>
      <c r="J19731">
        <v>5</v>
      </c>
      <c r="K19731" s="1">
        <v>0.58577546296296301</v>
      </c>
      <c r="L19731">
        <v>22</v>
      </c>
      <c r="M19731">
        <v>5</v>
      </c>
      <c r="N19731" s="1">
        <v>0.59818287037037032</v>
      </c>
      <c r="O19731">
        <v>22</v>
      </c>
      <c r="P19731">
        <v>5</v>
      </c>
      <c r="Q19731" s="1">
        <v>0.6164236111111111</v>
      </c>
      <c r="R19731">
        <v>22</v>
      </c>
      <c r="S19731">
        <v>5</v>
      </c>
      <c r="T19731" t="s">
        <v>28</v>
      </c>
      <c r="U19731" s="1">
        <v>0.6237731481481481</v>
      </c>
      <c r="V19731">
        <v>8</v>
      </c>
      <c r="W19731">
        <v>27.4</v>
      </c>
      <c r="X19731" t="s">
        <v>40</v>
      </c>
      <c r="Y19731">
        <v>-1.2793950000000001</v>
      </c>
      <c r="Z19731">
        <v>36.825364</v>
      </c>
      <c r="AA19731">
        <v>-1.2765492000000001</v>
      </c>
      <c r="AB19731">
        <v>36.7669809</v>
      </c>
      <c r="AC19731">
        <v>156</v>
      </c>
      <c r="AD19731">
        <v>635</v>
      </c>
    </row>
    <row r="19732" spans="1:30" x14ac:dyDescent="0.35">
      <c r="A19732">
        <v>3056</v>
      </c>
      <c r="B19732">
        <v>3560</v>
      </c>
      <c r="C19732" t="s">
        <v>26</v>
      </c>
      <c r="D19732">
        <v>3</v>
      </c>
      <c r="E19732" t="s">
        <v>27</v>
      </c>
      <c r="F19732">
        <v>2</v>
      </c>
      <c r="G19732">
        <v>6</v>
      </c>
      <c r="H19732" s="1">
        <v>0.55480324074074072</v>
      </c>
      <c r="I19732">
        <v>2</v>
      </c>
      <c r="J19732">
        <v>6</v>
      </c>
      <c r="K19732" s="1">
        <v>0.56030092592592595</v>
      </c>
      <c r="L19732">
        <v>2</v>
      </c>
      <c r="M19732">
        <v>6</v>
      </c>
      <c r="N19732" s="1">
        <v>0.57636574074074076</v>
      </c>
      <c r="O19732">
        <v>2</v>
      </c>
      <c r="P19732">
        <v>6</v>
      </c>
      <c r="Q19732" s="1">
        <v>0.58597222222222223</v>
      </c>
      <c r="R19732">
        <v>2</v>
      </c>
      <c r="S19732">
        <v>6</v>
      </c>
      <c r="T19732" t="s">
        <v>34</v>
      </c>
      <c r="U19732" s="1">
        <v>0.59603009259259254</v>
      </c>
      <c r="V19732">
        <v>11</v>
      </c>
      <c r="W19732">
        <v>31.1</v>
      </c>
      <c r="X19732" t="s">
        <v>42</v>
      </c>
      <c r="Y19732">
        <v>-1.2283402999999999</v>
      </c>
      <c r="Z19732">
        <v>36.8822756</v>
      </c>
      <c r="AA19732">
        <v>-1.2793950000000001</v>
      </c>
      <c r="AB19732">
        <v>36.825364</v>
      </c>
      <c r="AC19732">
        <v>812</v>
      </c>
      <c r="AD19732">
        <v>869</v>
      </c>
    </row>
    <row r="19733" spans="1:30" x14ac:dyDescent="0.35">
      <c r="A19733">
        <v>24560</v>
      </c>
      <c r="B19733">
        <v>3560</v>
      </c>
      <c r="C19733" t="s">
        <v>26</v>
      </c>
      <c r="D19733">
        <v>3</v>
      </c>
      <c r="E19733" t="s">
        <v>27</v>
      </c>
      <c r="F19733">
        <v>23</v>
      </c>
      <c r="G19733">
        <v>3</v>
      </c>
      <c r="H19733" s="1">
        <v>0.62630787037037039</v>
      </c>
      <c r="I19733">
        <v>23</v>
      </c>
      <c r="J19733">
        <v>3</v>
      </c>
      <c r="K19733" s="1">
        <v>0.66444444444444439</v>
      </c>
      <c r="L19733">
        <v>23</v>
      </c>
      <c r="M19733">
        <v>3</v>
      </c>
      <c r="N19733" s="1">
        <v>0.66454861111111108</v>
      </c>
      <c r="O19733">
        <v>23</v>
      </c>
      <c r="P19733">
        <v>3</v>
      </c>
      <c r="Q19733" s="1">
        <v>0.68239583333333331</v>
      </c>
      <c r="R19733">
        <v>23</v>
      </c>
      <c r="S19733">
        <v>3</v>
      </c>
      <c r="T19733" t="s">
        <v>32</v>
      </c>
      <c r="U19733" s="1">
        <v>0.7122222222222222</v>
      </c>
      <c r="V19733">
        <v>12</v>
      </c>
      <c r="W19733">
        <v>27.2</v>
      </c>
      <c r="X19733" t="s">
        <v>40</v>
      </c>
      <c r="Y19733">
        <v>-1.2860183000000001</v>
      </c>
      <c r="Z19733">
        <v>36.897533799999998</v>
      </c>
      <c r="AA19733">
        <v>-1.2793950000000001</v>
      </c>
      <c r="AB19733">
        <v>36.825364</v>
      </c>
      <c r="AC19733">
        <v>828</v>
      </c>
      <c r="AD19733">
        <v>2577</v>
      </c>
    </row>
    <row r="19734" spans="1:30" x14ac:dyDescent="0.35">
      <c r="A19734">
        <v>1729</v>
      </c>
      <c r="B19734">
        <v>3560</v>
      </c>
      <c r="C19734" t="s">
        <v>26</v>
      </c>
      <c r="D19734">
        <v>3</v>
      </c>
      <c r="E19734" t="s">
        <v>27</v>
      </c>
      <c r="F19734">
        <v>24</v>
      </c>
      <c r="G19734">
        <v>1</v>
      </c>
      <c r="H19734" s="1">
        <v>0.32719907407407406</v>
      </c>
      <c r="I19734">
        <v>24</v>
      </c>
      <c r="J19734">
        <v>1</v>
      </c>
      <c r="K19734" s="1">
        <v>0.32746527777777779</v>
      </c>
      <c r="L19734">
        <v>24</v>
      </c>
      <c r="M19734">
        <v>1</v>
      </c>
      <c r="N19734" s="1">
        <v>0.3472337962962963</v>
      </c>
      <c r="O19734">
        <v>24</v>
      </c>
      <c r="P19734">
        <v>1</v>
      </c>
      <c r="Q19734" s="1">
        <v>0.35549768518518521</v>
      </c>
      <c r="R19734">
        <v>24</v>
      </c>
      <c r="S19734">
        <v>1</v>
      </c>
      <c r="T19734" t="s">
        <v>31</v>
      </c>
      <c r="U19734" s="1">
        <v>0.37317129629629631</v>
      </c>
      <c r="V19734">
        <v>10</v>
      </c>
      <c r="W19734">
        <v>19.5</v>
      </c>
      <c r="X19734" t="s">
        <v>41</v>
      </c>
      <c r="Y19734">
        <v>-1.2859912</v>
      </c>
      <c r="Z19734">
        <v>36.875681100000001</v>
      </c>
      <c r="AA19734">
        <v>-1.2793950000000001</v>
      </c>
      <c r="AB19734">
        <v>36.825364</v>
      </c>
      <c r="AC19734">
        <v>26</v>
      </c>
      <c r="AD19734">
        <v>1527</v>
      </c>
    </row>
    <row r="19735" spans="1:30" x14ac:dyDescent="0.35">
      <c r="A19735">
        <v>7023</v>
      </c>
      <c r="B19735">
        <v>3560</v>
      </c>
      <c r="C19735" t="s">
        <v>26</v>
      </c>
      <c r="D19735">
        <v>3</v>
      </c>
      <c r="E19735" t="s">
        <v>27</v>
      </c>
      <c r="F19735">
        <v>23</v>
      </c>
      <c r="G19735">
        <v>6</v>
      </c>
      <c r="H19735" s="1">
        <v>0.49832175925925926</v>
      </c>
      <c r="I19735">
        <v>23</v>
      </c>
      <c r="J19735">
        <v>6</v>
      </c>
      <c r="K19735" s="1">
        <v>0.49856481481481479</v>
      </c>
      <c r="L19735">
        <v>23</v>
      </c>
      <c r="M19735">
        <v>6</v>
      </c>
      <c r="N19735" s="1">
        <v>0.4992361111111111</v>
      </c>
      <c r="O19735">
        <v>23</v>
      </c>
      <c r="P19735">
        <v>6</v>
      </c>
      <c r="Q19735" s="1">
        <v>0.50537037037037036</v>
      </c>
      <c r="R19735">
        <v>23</v>
      </c>
      <c r="S19735">
        <v>6</v>
      </c>
      <c r="T19735" t="s">
        <v>34</v>
      </c>
      <c r="U19735" s="1">
        <v>0.5055439814814815</v>
      </c>
      <c r="V19735">
        <v>1</v>
      </c>
      <c r="W19735">
        <v>26.4</v>
      </c>
      <c r="X19735" t="s">
        <v>40</v>
      </c>
      <c r="Y19735">
        <v>-1.28878</v>
      </c>
      <c r="Z19735">
        <v>36.816831200000003</v>
      </c>
      <c r="AA19735">
        <v>-1.2793950000000001</v>
      </c>
      <c r="AB19735">
        <v>36.825364</v>
      </c>
      <c r="AC19735">
        <v>101</v>
      </c>
      <c r="AD19735">
        <v>15</v>
      </c>
    </row>
    <row r="19736" spans="1:30" x14ac:dyDescent="0.35">
      <c r="A19736">
        <v>14510</v>
      </c>
      <c r="B19736">
        <v>3560</v>
      </c>
      <c r="C19736" t="s">
        <v>26</v>
      </c>
      <c r="D19736">
        <v>3</v>
      </c>
      <c r="E19736" t="s">
        <v>27</v>
      </c>
      <c r="F19736">
        <v>23</v>
      </c>
      <c r="G19736">
        <v>6</v>
      </c>
      <c r="H19736" s="1">
        <v>0.49859953703703702</v>
      </c>
      <c r="I19736">
        <v>23</v>
      </c>
      <c r="J19736">
        <v>6</v>
      </c>
      <c r="K19736" s="1">
        <v>0.50006944444444446</v>
      </c>
      <c r="L19736">
        <v>23</v>
      </c>
      <c r="M19736">
        <v>6</v>
      </c>
      <c r="N19736" s="1">
        <v>0.50641203703703708</v>
      </c>
      <c r="O19736">
        <v>23</v>
      </c>
      <c r="P19736">
        <v>6</v>
      </c>
      <c r="Q19736" s="1">
        <v>0.51092592592592589</v>
      </c>
      <c r="R19736">
        <v>23</v>
      </c>
      <c r="S19736">
        <v>6</v>
      </c>
      <c r="T19736" t="s">
        <v>34</v>
      </c>
      <c r="U19736" s="1">
        <v>0.52596064814814814</v>
      </c>
      <c r="V19736">
        <v>5</v>
      </c>
      <c r="W19736">
        <v>26.4</v>
      </c>
      <c r="X19736" t="s">
        <v>40</v>
      </c>
      <c r="Y19736">
        <v>-1.2584143000000001</v>
      </c>
      <c r="Z19736">
        <v>36.804800200000003</v>
      </c>
      <c r="AA19736">
        <v>-1.2793950000000001</v>
      </c>
      <c r="AB19736">
        <v>36.825364</v>
      </c>
      <c r="AC19736">
        <v>436</v>
      </c>
      <c r="AD19736">
        <v>1299</v>
      </c>
    </row>
    <row r="19737" spans="1:30" x14ac:dyDescent="0.35">
      <c r="A19737">
        <v>13697</v>
      </c>
      <c r="B19737">
        <v>3560</v>
      </c>
      <c r="C19737" t="s">
        <v>26</v>
      </c>
      <c r="D19737">
        <v>3</v>
      </c>
      <c r="E19737" t="s">
        <v>27</v>
      </c>
      <c r="F19737">
        <v>22</v>
      </c>
      <c r="G19737">
        <v>2</v>
      </c>
      <c r="H19737" s="1">
        <v>0.40597222222222223</v>
      </c>
      <c r="I19737">
        <v>22</v>
      </c>
      <c r="J19737">
        <v>2</v>
      </c>
      <c r="K19737" s="1">
        <v>0.42769675925925926</v>
      </c>
      <c r="L19737">
        <v>22</v>
      </c>
      <c r="M19737">
        <v>2</v>
      </c>
      <c r="N19737" s="1">
        <v>0.43071759259259257</v>
      </c>
      <c r="O19737">
        <v>22</v>
      </c>
      <c r="P19737">
        <v>2</v>
      </c>
      <c r="Q19737" s="1">
        <v>0.4340162037037037</v>
      </c>
      <c r="R19737">
        <v>22</v>
      </c>
      <c r="S19737">
        <v>2</v>
      </c>
      <c r="T19737" t="s">
        <v>30</v>
      </c>
      <c r="U19737" s="1">
        <v>0.44145833333333334</v>
      </c>
      <c r="V19737">
        <v>4</v>
      </c>
      <c r="W19737">
        <v>17.5</v>
      </c>
      <c r="X19737" t="s">
        <v>41</v>
      </c>
      <c r="Y19737">
        <v>-1.2793686</v>
      </c>
      <c r="Z19737">
        <v>36.825923299999999</v>
      </c>
      <c r="AA19737">
        <v>-1.303105</v>
      </c>
      <c r="AB19737">
        <v>36.819135000000003</v>
      </c>
      <c r="AC19737">
        <v>932</v>
      </c>
      <c r="AD19737">
        <v>643</v>
      </c>
    </row>
    <row r="19738" spans="1:30" x14ac:dyDescent="0.35">
      <c r="A19738">
        <v>9150</v>
      </c>
      <c r="B19738">
        <v>3560</v>
      </c>
      <c r="C19738" t="s">
        <v>26</v>
      </c>
      <c r="D19738">
        <v>3</v>
      </c>
      <c r="E19738" t="s">
        <v>27</v>
      </c>
      <c r="F19738">
        <v>7</v>
      </c>
      <c r="G19738">
        <v>4</v>
      </c>
      <c r="H19738" s="1">
        <v>0.54356481481481478</v>
      </c>
      <c r="I19738">
        <v>7</v>
      </c>
      <c r="J19738">
        <v>4</v>
      </c>
      <c r="K19738" s="1">
        <v>0.54818287037037039</v>
      </c>
      <c r="L19738">
        <v>7</v>
      </c>
      <c r="M19738">
        <v>4</v>
      </c>
      <c r="N19738" s="1">
        <v>0.55763888888888891</v>
      </c>
      <c r="O19738">
        <v>7</v>
      </c>
      <c r="P19738">
        <v>4</v>
      </c>
      <c r="Q19738" s="1">
        <v>0.56421296296296297</v>
      </c>
      <c r="R19738">
        <v>7</v>
      </c>
      <c r="S19738">
        <v>4</v>
      </c>
      <c r="T19738" t="s">
        <v>33</v>
      </c>
      <c r="U19738" s="1">
        <v>0.58305555555555555</v>
      </c>
      <c r="V19738">
        <v>8</v>
      </c>
      <c r="W19738">
        <v>30.9</v>
      </c>
      <c r="X19738" t="s">
        <v>42</v>
      </c>
      <c r="Y19738">
        <v>-1.3014460999999999</v>
      </c>
      <c r="Z19738">
        <v>36.766138099999999</v>
      </c>
      <c r="AA19738">
        <v>-1.2793950000000001</v>
      </c>
      <c r="AB19738">
        <v>36.825364</v>
      </c>
      <c r="AC19738">
        <v>763</v>
      </c>
      <c r="AD19738">
        <v>1628</v>
      </c>
    </row>
    <row r="19739" spans="1:30" x14ac:dyDescent="0.35">
      <c r="A19739">
        <v>14908</v>
      </c>
      <c r="B19739">
        <v>3560</v>
      </c>
      <c r="C19739" t="s">
        <v>26</v>
      </c>
      <c r="D19739">
        <v>3</v>
      </c>
      <c r="E19739" t="s">
        <v>27</v>
      </c>
      <c r="F19739">
        <v>28</v>
      </c>
      <c r="G19739">
        <v>4</v>
      </c>
      <c r="H19739" s="1">
        <v>0.64158564814814811</v>
      </c>
      <c r="I19739">
        <v>28</v>
      </c>
      <c r="J19739">
        <v>4</v>
      </c>
      <c r="K19739" s="1">
        <v>0.64329861111111108</v>
      </c>
      <c r="L19739">
        <v>28</v>
      </c>
      <c r="M19739">
        <v>4</v>
      </c>
      <c r="N19739" s="1">
        <v>0.66862268518518519</v>
      </c>
      <c r="O19739">
        <v>28</v>
      </c>
      <c r="P19739">
        <v>4</v>
      </c>
      <c r="Q19739" s="1">
        <v>0.67681712962962959</v>
      </c>
      <c r="R19739">
        <v>28</v>
      </c>
      <c r="S19739">
        <v>4</v>
      </c>
      <c r="T19739" t="s">
        <v>33</v>
      </c>
      <c r="U19739" s="1">
        <v>0.69504629629629633</v>
      </c>
      <c r="V19739">
        <v>5</v>
      </c>
      <c r="W19739">
        <v>27.5</v>
      </c>
      <c r="X19739" t="s">
        <v>40</v>
      </c>
      <c r="Y19739">
        <v>-1.2793950000000001</v>
      </c>
      <c r="Z19739">
        <v>36.825364</v>
      </c>
      <c r="AA19739">
        <v>-1.3072410000000001</v>
      </c>
      <c r="AB19739">
        <v>36.830236800000002</v>
      </c>
      <c r="AC19739">
        <v>96</v>
      </c>
      <c r="AD19739">
        <v>1575</v>
      </c>
    </row>
    <row r="19740" spans="1:30" x14ac:dyDescent="0.35">
      <c r="A19740">
        <v>17947</v>
      </c>
      <c r="B19740">
        <v>3560</v>
      </c>
      <c r="C19740" t="s">
        <v>26</v>
      </c>
      <c r="D19740">
        <v>3</v>
      </c>
      <c r="E19740" t="s">
        <v>27</v>
      </c>
      <c r="F19740">
        <v>6</v>
      </c>
      <c r="G19740">
        <v>1</v>
      </c>
      <c r="H19740" s="1">
        <v>0.6666319444444444</v>
      </c>
      <c r="I19740">
        <v>6</v>
      </c>
      <c r="J19740">
        <v>1</v>
      </c>
      <c r="K19740" s="1">
        <v>0.66671296296296301</v>
      </c>
      <c r="L19740">
        <v>6</v>
      </c>
      <c r="M19740">
        <v>1</v>
      </c>
      <c r="N19740" s="1">
        <v>0.67461805555555554</v>
      </c>
      <c r="O19740">
        <v>6</v>
      </c>
      <c r="P19740">
        <v>1</v>
      </c>
      <c r="Q19740" s="1">
        <v>0.6791666666666667</v>
      </c>
      <c r="R19740">
        <v>6</v>
      </c>
      <c r="S19740">
        <v>1</v>
      </c>
      <c r="T19740" t="s">
        <v>31</v>
      </c>
      <c r="U19740" s="1">
        <v>0.69626157407407407</v>
      </c>
      <c r="V19740">
        <v>19</v>
      </c>
      <c r="W19740">
        <v>24.4</v>
      </c>
      <c r="X19740" t="s">
        <v>40</v>
      </c>
      <c r="Y19740">
        <v>-1.3705765999999999</v>
      </c>
      <c r="Z19740">
        <v>36.912074199999999</v>
      </c>
      <c r="AA19740">
        <v>-1.2793950000000001</v>
      </c>
      <c r="AB19740">
        <v>36.825364</v>
      </c>
      <c r="AC19740">
        <v>406</v>
      </c>
      <c r="AD19740">
        <v>1477</v>
      </c>
    </row>
    <row r="19741" spans="1:30" x14ac:dyDescent="0.35">
      <c r="A19741">
        <v>26261</v>
      </c>
      <c r="B19741">
        <v>3560</v>
      </c>
      <c r="C19741" t="s">
        <v>26</v>
      </c>
      <c r="D19741">
        <v>3</v>
      </c>
      <c r="E19741" t="s">
        <v>27</v>
      </c>
      <c r="F19741">
        <v>15</v>
      </c>
      <c r="G19741">
        <v>4</v>
      </c>
      <c r="H19741" s="1">
        <v>0.60270833333333329</v>
      </c>
      <c r="I19741">
        <v>15</v>
      </c>
      <c r="J19741">
        <v>4</v>
      </c>
      <c r="K19741" s="1">
        <v>0.60379629629629628</v>
      </c>
      <c r="L19741">
        <v>15</v>
      </c>
      <c r="M19741">
        <v>4</v>
      </c>
      <c r="N19741" s="1">
        <v>0.6081481481481481</v>
      </c>
      <c r="O19741">
        <v>15</v>
      </c>
      <c r="P19741">
        <v>4</v>
      </c>
      <c r="Q19741" s="1">
        <v>0.61540509259259257</v>
      </c>
      <c r="R19741">
        <v>15</v>
      </c>
      <c r="S19741">
        <v>4</v>
      </c>
      <c r="T19741" t="s">
        <v>33</v>
      </c>
      <c r="U19741" s="1">
        <v>0.6302430555555556</v>
      </c>
      <c r="V19741">
        <v>11</v>
      </c>
      <c r="W19741">
        <v>27.4</v>
      </c>
      <c r="X19741" t="s">
        <v>40</v>
      </c>
      <c r="Y19741">
        <v>-1.2283402999999999</v>
      </c>
      <c r="Z19741">
        <v>36.8822756</v>
      </c>
      <c r="AA19741">
        <v>-1.2793950000000001</v>
      </c>
      <c r="AB19741">
        <v>36.825364</v>
      </c>
      <c r="AC19741">
        <v>237</v>
      </c>
      <c r="AD19741">
        <v>1282</v>
      </c>
    </row>
    <row r="19742" spans="1:30" x14ac:dyDescent="0.35">
      <c r="A19742">
        <v>3688</v>
      </c>
      <c r="B19742">
        <v>3560</v>
      </c>
      <c r="C19742" t="s">
        <v>26</v>
      </c>
      <c r="D19742">
        <v>3</v>
      </c>
      <c r="E19742" t="s">
        <v>27</v>
      </c>
      <c r="F19742">
        <v>24</v>
      </c>
      <c r="G19742">
        <v>1</v>
      </c>
      <c r="H19742" s="1">
        <v>0.46754629629629629</v>
      </c>
      <c r="I19742">
        <v>24</v>
      </c>
      <c r="J19742">
        <v>1</v>
      </c>
      <c r="K19742" s="1">
        <v>0.47002314814814816</v>
      </c>
      <c r="L19742">
        <v>24</v>
      </c>
      <c r="M19742">
        <v>1</v>
      </c>
      <c r="N19742" s="1">
        <v>0.4785300925925926</v>
      </c>
      <c r="O19742">
        <v>24</v>
      </c>
      <c r="P19742">
        <v>1</v>
      </c>
      <c r="Q19742" s="1">
        <v>0.48090277777777779</v>
      </c>
      <c r="R19742">
        <v>24</v>
      </c>
      <c r="S19742">
        <v>1</v>
      </c>
      <c r="T19742" t="s">
        <v>31</v>
      </c>
      <c r="U19742" s="1">
        <v>0.52511574074074074</v>
      </c>
      <c r="V19742">
        <v>2</v>
      </c>
      <c r="W19742">
        <v>22.7</v>
      </c>
      <c r="X19742" t="s">
        <v>40</v>
      </c>
      <c r="Y19742">
        <v>-1.2793950000000001</v>
      </c>
      <c r="Z19742">
        <v>36.825364</v>
      </c>
      <c r="AA19742">
        <v>-1.2817540000000001</v>
      </c>
      <c r="AB19742">
        <v>36.832422899999997</v>
      </c>
      <c r="AC19742">
        <v>275</v>
      </c>
      <c r="AD19742">
        <v>3820</v>
      </c>
    </row>
    <row r="19743" spans="1:30" x14ac:dyDescent="0.35">
      <c r="A19743">
        <v>18860</v>
      </c>
      <c r="B19743">
        <v>3560</v>
      </c>
      <c r="C19743" t="s">
        <v>26</v>
      </c>
      <c r="D19743">
        <v>3</v>
      </c>
      <c r="E19743" t="s">
        <v>27</v>
      </c>
      <c r="F19743">
        <v>21</v>
      </c>
      <c r="G19743">
        <v>4</v>
      </c>
      <c r="H19743" s="1">
        <v>0.68943287037037038</v>
      </c>
      <c r="I19743">
        <v>21</v>
      </c>
      <c r="J19743">
        <v>4</v>
      </c>
      <c r="K19743" s="1">
        <v>0.69210648148148146</v>
      </c>
      <c r="L19743">
        <v>21</v>
      </c>
      <c r="M19743">
        <v>4</v>
      </c>
      <c r="N19743" s="1">
        <v>0.69790509259259259</v>
      </c>
      <c r="O19743">
        <v>21</v>
      </c>
      <c r="P19743">
        <v>4</v>
      </c>
      <c r="Q19743" s="1">
        <v>0.69939814814814816</v>
      </c>
      <c r="R19743">
        <v>21</v>
      </c>
      <c r="S19743">
        <v>4</v>
      </c>
      <c r="T19743" t="s">
        <v>33</v>
      </c>
      <c r="U19743" s="1">
        <v>0.71946759259259263</v>
      </c>
      <c r="V19743">
        <v>5</v>
      </c>
      <c r="W19743">
        <v>0</v>
      </c>
      <c r="X19743" t="s">
        <v>41</v>
      </c>
      <c r="Y19743">
        <v>-1.2793950000000001</v>
      </c>
      <c r="Z19743">
        <v>36.825364</v>
      </c>
      <c r="AA19743">
        <v>-1.3072410000000001</v>
      </c>
      <c r="AB19743">
        <v>36.830236800000002</v>
      </c>
      <c r="AC19743">
        <v>448</v>
      </c>
      <c r="AD19743">
        <v>1734</v>
      </c>
    </row>
    <row r="19744" spans="1:30" x14ac:dyDescent="0.35">
      <c r="A19744">
        <v>21066</v>
      </c>
      <c r="B19744">
        <v>3560</v>
      </c>
      <c r="C19744" t="s">
        <v>26</v>
      </c>
      <c r="D19744">
        <v>3</v>
      </c>
      <c r="E19744" t="s">
        <v>27</v>
      </c>
      <c r="F19744">
        <v>28</v>
      </c>
      <c r="G19744">
        <v>1</v>
      </c>
      <c r="H19744" s="1">
        <v>0.55296296296296299</v>
      </c>
      <c r="I19744">
        <v>28</v>
      </c>
      <c r="J19744">
        <v>1</v>
      </c>
      <c r="K19744" s="1">
        <v>0.5537037037037037</v>
      </c>
      <c r="L19744">
        <v>28</v>
      </c>
      <c r="M19744">
        <v>1</v>
      </c>
      <c r="N19744" s="1">
        <v>0.56928240740740743</v>
      </c>
      <c r="O19744">
        <v>28</v>
      </c>
      <c r="P19744">
        <v>1</v>
      </c>
      <c r="Q19744" s="1">
        <v>0.57037037037037042</v>
      </c>
      <c r="R19744">
        <v>28</v>
      </c>
      <c r="S19744">
        <v>1</v>
      </c>
      <c r="T19744" t="s">
        <v>31</v>
      </c>
      <c r="U19744" s="1">
        <v>0.58575231481481482</v>
      </c>
      <c r="V19744">
        <v>8</v>
      </c>
      <c r="W19744">
        <v>26.1</v>
      </c>
      <c r="X19744" t="s">
        <v>40</v>
      </c>
      <c r="Y19744">
        <v>-1.2793950000000001</v>
      </c>
      <c r="Z19744">
        <v>36.825364</v>
      </c>
      <c r="AA19744">
        <v>-1.2914687</v>
      </c>
      <c r="AB19744">
        <v>36.7692172</v>
      </c>
      <c r="AC19744">
        <v>862</v>
      </c>
      <c r="AD19744">
        <v>1329</v>
      </c>
    </row>
    <row r="19745" spans="1:30" x14ac:dyDescent="0.35">
      <c r="A19745">
        <v>5923</v>
      </c>
      <c r="B19745">
        <v>3560</v>
      </c>
      <c r="C19745" t="s">
        <v>26</v>
      </c>
      <c r="D19745">
        <v>3</v>
      </c>
      <c r="E19745" t="s">
        <v>27</v>
      </c>
      <c r="F19745">
        <v>23</v>
      </c>
      <c r="G19745">
        <v>6</v>
      </c>
      <c r="H19745" s="1">
        <v>0.66238425925925926</v>
      </c>
      <c r="I19745">
        <v>23</v>
      </c>
      <c r="J19745">
        <v>6</v>
      </c>
      <c r="K19745" s="1">
        <v>0.66583333333333339</v>
      </c>
      <c r="L19745">
        <v>23</v>
      </c>
      <c r="M19745">
        <v>6</v>
      </c>
      <c r="N19745" s="1">
        <v>0.66640046296296296</v>
      </c>
      <c r="O19745">
        <v>23</v>
      </c>
      <c r="P19745">
        <v>6</v>
      </c>
      <c r="Q19745" s="1">
        <v>0.67204861111111114</v>
      </c>
      <c r="R19745">
        <v>23</v>
      </c>
      <c r="S19745">
        <v>6</v>
      </c>
      <c r="T19745" t="s">
        <v>34</v>
      </c>
      <c r="U19745" s="1">
        <v>0.67672453703703705</v>
      </c>
      <c r="V19745">
        <v>1</v>
      </c>
      <c r="W19745">
        <v>0</v>
      </c>
      <c r="X19745" t="s">
        <v>41</v>
      </c>
      <c r="Y19745">
        <v>-1.28878</v>
      </c>
      <c r="Z19745">
        <v>36.816831200000003</v>
      </c>
      <c r="AA19745">
        <v>-1.2793950000000001</v>
      </c>
      <c r="AB19745">
        <v>36.825364</v>
      </c>
      <c r="AC19745">
        <v>763</v>
      </c>
      <c r="AD19745">
        <v>404</v>
      </c>
    </row>
    <row r="19746" spans="1:30" x14ac:dyDescent="0.35">
      <c r="A19746">
        <v>1336</v>
      </c>
      <c r="B19746">
        <v>3560</v>
      </c>
      <c r="C19746" t="s">
        <v>26</v>
      </c>
      <c r="D19746">
        <v>3</v>
      </c>
      <c r="E19746" t="s">
        <v>27</v>
      </c>
      <c r="F19746">
        <v>15</v>
      </c>
      <c r="G19746">
        <v>3</v>
      </c>
      <c r="H19746" s="1">
        <v>0.38366898148148149</v>
      </c>
      <c r="I19746">
        <v>15</v>
      </c>
      <c r="J19746">
        <v>3</v>
      </c>
      <c r="K19746" s="1">
        <v>0.38398148148148148</v>
      </c>
      <c r="L19746">
        <v>15</v>
      </c>
      <c r="M19746">
        <v>3</v>
      </c>
      <c r="N19746" s="1">
        <v>0.38953703703703701</v>
      </c>
      <c r="O19746">
        <v>15</v>
      </c>
      <c r="P19746">
        <v>3</v>
      </c>
      <c r="Q19746" s="1">
        <v>0.39539351851851851</v>
      </c>
      <c r="R19746">
        <v>15</v>
      </c>
      <c r="S19746">
        <v>3</v>
      </c>
      <c r="T19746" t="s">
        <v>32</v>
      </c>
      <c r="U19746" s="1">
        <v>0.39755787037037038</v>
      </c>
      <c r="V19746">
        <v>1</v>
      </c>
      <c r="W19746">
        <v>0</v>
      </c>
      <c r="X19746" t="s">
        <v>41</v>
      </c>
      <c r="Y19746">
        <v>-1.290894</v>
      </c>
      <c r="Z19746">
        <v>36.822971000000003</v>
      </c>
      <c r="AA19746">
        <v>-1.2793950000000001</v>
      </c>
      <c r="AB19746">
        <v>36.825364</v>
      </c>
      <c r="AC19746">
        <v>812</v>
      </c>
      <c r="AD19746">
        <v>187</v>
      </c>
    </row>
    <row r="19747" spans="1:30" x14ac:dyDescent="0.35">
      <c r="A19747">
        <v>610</v>
      </c>
      <c r="B19747">
        <v>3560</v>
      </c>
      <c r="C19747" t="s">
        <v>26</v>
      </c>
      <c r="D19747">
        <v>3</v>
      </c>
      <c r="E19747" t="s">
        <v>27</v>
      </c>
      <c r="F19747">
        <v>25</v>
      </c>
      <c r="G19747">
        <v>1</v>
      </c>
      <c r="H19747" s="1">
        <v>0.48748842592592595</v>
      </c>
      <c r="I19747">
        <v>25</v>
      </c>
      <c r="J19747">
        <v>1</v>
      </c>
      <c r="K19747" s="1">
        <v>0.4878587962962963</v>
      </c>
      <c r="L19747">
        <v>25</v>
      </c>
      <c r="M19747">
        <v>1</v>
      </c>
      <c r="N19747" s="1">
        <v>0.49733796296296295</v>
      </c>
      <c r="O19747">
        <v>25</v>
      </c>
      <c r="P19747">
        <v>1</v>
      </c>
      <c r="Q19747" s="1">
        <v>0.49834490740740739</v>
      </c>
      <c r="R19747">
        <v>25</v>
      </c>
      <c r="S19747">
        <v>1</v>
      </c>
      <c r="T19747" t="s">
        <v>31</v>
      </c>
      <c r="U19747" s="1">
        <v>0.52761574074074069</v>
      </c>
      <c r="V19747">
        <v>5</v>
      </c>
      <c r="W19747">
        <v>25.7</v>
      </c>
      <c r="X19747" t="s">
        <v>40</v>
      </c>
      <c r="Y19747">
        <v>-1.2765736000000001</v>
      </c>
      <c r="Z19747">
        <v>36.851364599999997</v>
      </c>
      <c r="AA19747">
        <v>-1.2793950000000001</v>
      </c>
      <c r="AB19747">
        <v>36.825364</v>
      </c>
      <c r="AC19747">
        <v>686</v>
      </c>
      <c r="AD19747">
        <v>2529</v>
      </c>
    </row>
    <row r="19748" spans="1:30" x14ac:dyDescent="0.35">
      <c r="A19748">
        <v>14199</v>
      </c>
      <c r="B19748">
        <v>3560</v>
      </c>
      <c r="C19748" t="s">
        <v>26</v>
      </c>
      <c r="D19748">
        <v>3</v>
      </c>
      <c r="E19748" t="s">
        <v>27</v>
      </c>
      <c r="F19748">
        <v>23</v>
      </c>
      <c r="G19748">
        <v>6</v>
      </c>
      <c r="H19748" s="1">
        <v>0.56266203703703699</v>
      </c>
      <c r="I19748">
        <v>23</v>
      </c>
      <c r="J19748">
        <v>6</v>
      </c>
      <c r="K19748" s="1">
        <v>0.56292824074074077</v>
      </c>
      <c r="L19748">
        <v>23</v>
      </c>
      <c r="M19748">
        <v>6</v>
      </c>
      <c r="N19748" s="1">
        <v>0.56891203703703708</v>
      </c>
      <c r="O19748">
        <v>23</v>
      </c>
      <c r="P19748">
        <v>6</v>
      </c>
      <c r="Q19748" s="1">
        <v>0.57026620370370373</v>
      </c>
      <c r="R19748">
        <v>23</v>
      </c>
      <c r="S19748">
        <v>6</v>
      </c>
      <c r="T19748" t="s">
        <v>34</v>
      </c>
      <c r="U19748" s="1">
        <v>0.57254629629629628</v>
      </c>
      <c r="V19748">
        <v>1</v>
      </c>
      <c r="W19748">
        <v>28.2</v>
      </c>
      <c r="X19748" t="s">
        <v>40</v>
      </c>
      <c r="Y19748">
        <v>-1.28878</v>
      </c>
      <c r="Z19748">
        <v>36.816831200000003</v>
      </c>
      <c r="AA19748">
        <v>-1.2793950000000001</v>
      </c>
      <c r="AB19748">
        <v>36.825364</v>
      </c>
      <c r="AC19748">
        <v>102</v>
      </c>
      <c r="AD19748">
        <v>197</v>
      </c>
    </row>
    <row r="19749" spans="1:30" x14ac:dyDescent="0.35">
      <c r="A19749">
        <v>17762</v>
      </c>
      <c r="B19749">
        <v>3560</v>
      </c>
      <c r="C19749" t="s">
        <v>26</v>
      </c>
      <c r="D19749">
        <v>3</v>
      </c>
      <c r="E19749" t="s">
        <v>27</v>
      </c>
      <c r="F19749">
        <v>18</v>
      </c>
      <c r="G19749">
        <v>5</v>
      </c>
      <c r="H19749" s="1">
        <v>0.41755787037037034</v>
      </c>
      <c r="I19749">
        <v>18</v>
      </c>
      <c r="J19749">
        <v>5</v>
      </c>
      <c r="K19749" s="1">
        <v>0.41840277777777779</v>
      </c>
      <c r="L19749">
        <v>18</v>
      </c>
      <c r="M19749">
        <v>5</v>
      </c>
      <c r="N19749" s="1">
        <v>0.43417824074074074</v>
      </c>
      <c r="O19749">
        <v>18</v>
      </c>
      <c r="P19749">
        <v>5</v>
      </c>
      <c r="Q19749" s="1">
        <v>0.44570601851851854</v>
      </c>
      <c r="R19749">
        <v>18</v>
      </c>
      <c r="S19749">
        <v>5</v>
      </c>
      <c r="T19749" t="s">
        <v>28</v>
      </c>
      <c r="U19749" s="1">
        <v>0.47187499999999999</v>
      </c>
      <c r="V19749">
        <v>11</v>
      </c>
      <c r="W19749">
        <v>19.899999999999999</v>
      </c>
      <c r="X19749" t="s">
        <v>41</v>
      </c>
      <c r="Y19749">
        <v>-1.225322</v>
      </c>
      <c r="Z19749">
        <v>36.808549999999997</v>
      </c>
      <c r="AA19749">
        <v>-1.2793950000000001</v>
      </c>
      <c r="AB19749">
        <v>36.825364</v>
      </c>
      <c r="AC19749">
        <v>253</v>
      </c>
      <c r="AD19749">
        <v>2261</v>
      </c>
    </row>
    <row r="19750" spans="1:30" x14ac:dyDescent="0.35">
      <c r="A19750">
        <v>25855</v>
      </c>
      <c r="B19750">
        <v>3561</v>
      </c>
      <c r="C19750" t="s">
        <v>26</v>
      </c>
      <c r="D19750">
        <v>3</v>
      </c>
      <c r="E19750" t="s">
        <v>29</v>
      </c>
      <c r="F19750">
        <v>11</v>
      </c>
      <c r="G19750">
        <v>3</v>
      </c>
      <c r="H19750" s="1">
        <v>0.49093750000000003</v>
      </c>
      <c r="I19750">
        <v>11</v>
      </c>
      <c r="J19750">
        <v>3</v>
      </c>
      <c r="K19750" s="1">
        <v>0.52021990740740742</v>
      </c>
      <c r="L19750">
        <v>11</v>
      </c>
      <c r="M19750">
        <v>3</v>
      </c>
      <c r="N19750" s="1">
        <v>0.52991898148148153</v>
      </c>
      <c r="O19750">
        <v>11</v>
      </c>
      <c r="P19750">
        <v>3</v>
      </c>
      <c r="Q19750" s="1">
        <v>0.53822916666666665</v>
      </c>
      <c r="R19750">
        <v>11</v>
      </c>
      <c r="S19750">
        <v>3</v>
      </c>
      <c r="T19750" t="s">
        <v>32</v>
      </c>
      <c r="U19750" s="1">
        <v>0.58900462962962963</v>
      </c>
      <c r="V19750">
        <v>16</v>
      </c>
      <c r="W19750">
        <v>19</v>
      </c>
      <c r="X19750" t="s">
        <v>41</v>
      </c>
      <c r="Y19750">
        <v>-1.3255736</v>
      </c>
      <c r="Z19750">
        <v>36.727527700000003</v>
      </c>
      <c r="AA19750">
        <v>-1.2658315</v>
      </c>
      <c r="AB19750">
        <v>36.809049000000002</v>
      </c>
      <c r="AC19750">
        <v>334</v>
      </c>
      <c r="AD19750">
        <v>4387</v>
      </c>
    </row>
    <row r="19751" spans="1:30" x14ac:dyDescent="0.35">
      <c r="A19751">
        <v>18475</v>
      </c>
      <c r="B19751">
        <v>3561</v>
      </c>
      <c r="C19751" t="s">
        <v>26</v>
      </c>
      <c r="D19751">
        <v>3</v>
      </c>
      <c r="E19751" t="s">
        <v>29</v>
      </c>
      <c r="F19751">
        <v>24</v>
      </c>
      <c r="G19751">
        <v>5</v>
      </c>
      <c r="H19751" s="1">
        <v>0.48721064814814813</v>
      </c>
      <c r="I19751">
        <v>24</v>
      </c>
      <c r="J19751">
        <v>5</v>
      </c>
      <c r="K19751" s="1">
        <v>0.48810185185185184</v>
      </c>
      <c r="L19751">
        <v>24</v>
      </c>
      <c r="M19751">
        <v>5</v>
      </c>
      <c r="N19751" s="1">
        <v>0.50597222222222227</v>
      </c>
      <c r="O19751">
        <v>24</v>
      </c>
      <c r="P19751">
        <v>5</v>
      </c>
      <c r="Q19751" s="1">
        <v>0.51332175925925927</v>
      </c>
      <c r="R19751">
        <v>24</v>
      </c>
      <c r="S19751">
        <v>5</v>
      </c>
      <c r="T19751" t="s">
        <v>28</v>
      </c>
      <c r="U19751" s="1">
        <v>0.521087962962963</v>
      </c>
      <c r="V19751">
        <v>6</v>
      </c>
      <c r="W19751">
        <v>21.1</v>
      </c>
      <c r="X19751" t="s">
        <v>40</v>
      </c>
      <c r="Y19751">
        <v>-1.2807298</v>
      </c>
      <c r="Z19751">
        <v>36.829911600000003</v>
      </c>
      <c r="AA19751">
        <v>-1.2658315</v>
      </c>
      <c r="AB19751">
        <v>36.809049000000002</v>
      </c>
      <c r="AC19751">
        <v>857</v>
      </c>
      <c r="AD19751">
        <v>671</v>
      </c>
    </row>
    <row r="19752" spans="1:30" x14ac:dyDescent="0.35">
      <c r="A19752">
        <v>5955</v>
      </c>
      <c r="B19752">
        <v>3561</v>
      </c>
      <c r="C19752" t="s">
        <v>26</v>
      </c>
      <c r="D19752">
        <v>3</v>
      </c>
      <c r="E19752" t="s">
        <v>29</v>
      </c>
      <c r="F19752">
        <v>18</v>
      </c>
      <c r="G19752">
        <v>4</v>
      </c>
      <c r="H19752" s="1">
        <v>0.58490740740740743</v>
      </c>
      <c r="I19752">
        <v>18</v>
      </c>
      <c r="J19752">
        <v>4</v>
      </c>
      <c r="K19752" s="1">
        <v>0.58542824074074074</v>
      </c>
      <c r="L19752">
        <v>18</v>
      </c>
      <c r="M19752">
        <v>4</v>
      </c>
      <c r="N19752" s="1">
        <v>0.58726851851851847</v>
      </c>
      <c r="O19752">
        <v>18</v>
      </c>
      <c r="P19752">
        <v>4</v>
      </c>
      <c r="Q19752" s="1">
        <v>0.58952546296296293</v>
      </c>
      <c r="R19752">
        <v>18</v>
      </c>
      <c r="S19752">
        <v>4</v>
      </c>
      <c r="T19752" t="s">
        <v>33</v>
      </c>
      <c r="U19752" s="1">
        <v>0.60343749999999996</v>
      </c>
      <c r="V19752">
        <v>3</v>
      </c>
      <c r="W19752">
        <v>26.8</v>
      </c>
      <c r="X19752" t="s">
        <v>40</v>
      </c>
      <c r="Y19752">
        <v>-1.2658315</v>
      </c>
      <c r="Z19752">
        <v>36.809049000000002</v>
      </c>
      <c r="AA19752">
        <v>-1.2719878</v>
      </c>
      <c r="AB19752">
        <v>36.790769400000002</v>
      </c>
      <c r="AC19752">
        <v>434</v>
      </c>
      <c r="AD19752">
        <v>1202</v>
      </c>
    </row>
    <row r="19753" spans="1:30" x14ac:dyDescent="0.35">
      <c r="A19753">
        <v>26292</v>
      </c>
      <c r="B19753">
        <v>3561</v>
      </c>
      <c r="C19753" t="s">
        <v>26</v>
      </c>
      <c r="D19753">
        <v>3</v>
      </c>
      <c r="E19753" t="s">
        <v>29</v>
      </c>
      <c r="F19753">
        <v>12</v>
      </c>
      <c r="G19753">
        <v>2</v>
      </c>
      <c r="H19753" s="1">
        <v>0.54174768518518523</v>
      </c>
      <c r="I19753">
        <v>12</v>
      </c>
      <c r="J19753">
        <v>2</v>
      </c>
      <c r="K19753" s="1">
        <v>0.54192129629629626</v>
      </c>
      <c r="L19753">
        <v>12</v>
      </c>
      <c r="M19753">
        <v>2</v>
      </c>
      <c r="N19753" s="1">
        <v>0.54797453703703702</v>
      </c>
      <c r="O19753">
        <v>12</v>
      </c>
      <c r="P19753">
        <v>2</v>
      </c>
      <c r="Q19753" s="1">
        <v>0.55071759259259256</v>
      </c>
      <c r="R19753">
        <v>12</v>
      </c>
      <c r="S19753">
        <v>2</v>
      </c>
      <c r="T19753" t="s">
        <v>30</v>
      </c>
      <c r="U19753" s="1">
        <v>0.57138888888888884</v>
      </c>
      <c r="V19753">
        <v>15</v>
      </c>
      <c r="W19753">
        <v>28.3</v>
      </c>
      <c r="X19753" t="s">
        <v>40</v>
      </c>
      <c r="Y19753">
        <v>-1.2658315</v>
      </c>
      <c r="Z19753">
        <v>36.809049000000002</v>
      </c>
      <c r="AA19753">
        <v>-1.3242107000000001</v>
      </c>
      <c r="AB19753">
        <v>36.7212891</v>
      </c>
      <c r="AC19753">
        <v>885</v>
      </c>
      <c r="AD19753">
        <v>1786</v>
      </c>
    </row>
    <row r="19754" spans="1:30" x14ac:dyDescent="0.35">
      <c r="A19754">
        <v>13957</v>
      </c>
      <c r="B19754">
        <v>3561</v>
      </c>
      <c r="C19754" t="s">
        <v>26</v>
      </c>
      <c r="D19754">
        <v>3</v>
      </c>
      <c r="E19754" t="s">
        <v>29</v>
      </c>
      <c r="F19754">
        <v>24</v>
      </c>
      <c r="G19754">
        <v>5</v>
      </c>
      <c r="H19754" s="1">
        <v>0.38340277777777776</v>
      </c>
      <c r="I19754">
        <v>24</v>
      </c>
      <c r="J19754">
        <v>5</v>
      </c>
      <c r="K19754" s="1">
        <v>0.38440972222222225</v>
      </c>
      <c r="L19754">
        <v>24</v>
      </c>
      <c r="M19754">
        <v>5</v>
      </c>
      <c r="N19754" s="1">
        <v>0.3928935185185185</v>
      </c>
      <c r="O19754">
        <v>24</v>
      </c>
      <c r="P19754">
        <v>5</v>
      </c>
      <c r="Q19754" s="1">
        <v>0.39575231481481482</v>
      </c>
      <c r="R19754">
        <v>24</v>
      </c>
      <c r="S19754">
        <v>5</v>
      </c>
      <c r="T19754" t="s">
        <v>28</v>
      </c>
      <c r="U19754" s="1">
        <v>0.40739583333333335</v>
      </c>
      <c r="V19754">
        <v>5</v>
      </c>
      <c r="W19754">
        <v>15.7</v>
      </c>
      <c r="X19754" t="s">
        <v>41</v>
      </c>
      <c r="Y19754">
        <v>-1.2658315</v>
      </c>
      <c r="Z19754">
        <v>36.809049000000002</v>
      </c>
      <c r="AA19754">
        <v>-1.2807298</v>
      </c>
      <c r="AB19754">
        <v>36.829911600000003</v>
      </c>
      <c r="AC19754">
        <v>194</v>
      </c>
      <c r="AD19754">
        <v>1006</v>
      </c>
    </row>
    <row r="19755" spans="1:30" x14ac:dyDescent="0.35">
      <c r="A19755">
        <v>17612</v>
      </c>
      <c r="B19755">
        <v>3562</v>
      </c>
      <c r="C19755" t="s">
        <v>26</v>
      </c>
      <c r="D19755">
        <v>2</v>
      </c>
      <c r="E19755" t="s">
        <v>29</v>
      </c>
      <c r="F19755">
        <v>3</v>
      </c>
      <c r="G19755">
        <v>4</v>
      </c>
      <c r="H19755" s="1">
        <v>0.62581018518518516</v>
      </c>
      <c r="I19755">
        <v>3</v>
      </c>
      <c r="J19755">
        <v>4</v>
      </c>
      <c r="K19755" s="1">
        <v>0.62699074074074079</v>
      </c>
      <c r="L19755">
        <v>3</v>
      </c>
      <c r="M19755">
        <v>4</v>
      </c>
      <c r="N19755" s="1">
        <v>0.63744212962962965</v>
      </c>
      <c r="O19755">
        <v>3</v>
      </c>
      <c r="P19755">
        <v>4</v>
      </c>
      <c r="Q19755" s="1">
        <v>0.64193287037037039</v>
      </c>
      <c r="R19755">
        <v>3</v>
      </c>
      <c r="S19755">
        <v>4</v>
      </c>
      <c r="T19755" t="s">
        <v>33</v>
      </c>
      <c r="U19755" s="1">
        <v>0.69336805555555558</v>
      </c>
      <c r="V19755">
        <v>16</v>
      </c>
      <c r="W19755">
        <v>25.2</v>
      </c>
      <c r="X19755" t="s">
        <v>40</v>
      </c>
      <c r="Y19755">
        <v>-1.2650182000000001</v>
      </c>
      <c r="Z19755">
        <v>36.7926717</v>
      </c>
      <c r="AA19755">
        <v>-1.2816506999999999</v>
      </c>
      <c r="AB19755">
        <v>36.877054299999998</v>
      </c>
      <c r="AC19755">
        <v>753</v>
      </c>
      <c r="AD19755">
        <v>4444</v>
      </c>
    </row>
    <row r="19756" spans="1:30" x14ac:dyDescent="0.35">
      <c r="A19756">
        <v>23441</v>
      </c>
      <c r="B19756">
        <v>3562</v>
      </c>
      <c r="C19756" t="s">
        <v>26</v>
      </c>
      <c r="D19756">
        <v>2</v>
      </c>
      <c r="E19756" t="s">
        <v>29</v>
      </c>
      <c r="F19756">
        <v>13</v>
      </c>
      <c r="G19756">
        <v>1</v>
      </c>
      <c r="H19756" s="1">
        <v>0.58378472222222222</v>
      </c>
      <c r="I19756">
        <v>13</v>
      </c>
      <c r="J19756">
        <v>1</v>
      </c>
      <c r="K19756" s="1">
        <v>0.58437499999999998</v>
      </c>
      <c r="L19756">
        <v>13</v>
      </c>
      <c r="M19756">
        <v>1</v>
      </c>
      <c r="N19756" s="1">
        <v>0.58714120370370371</v>
      </c>
      <c r="O19756">
        <v>13</v>
      </c>
      <c r="P19756">
        <v>1</v>
      </c>
      <c r="Q19756" s="1">
        <v>0.59916666666666663</v>
      </c>
      <c r="R19756">
        <v>13</v>
      </c>
      <c r="S19756">
        <v>1</v>
      </c>
      <c r="T19756" t="s">
        <v>31</v>
      </c>
      <c r="U19756" s="1">
        <v>0.60747685185185185</v>
      </c>
      <c r="V19756">
        <v>8</v>
      </c>
      <c r="W19756">
        <v>19.5</v>
      </c>
      <c r="X19756" t="s">
        <v>41</v>
      </c>
      <c r="Y19756">
        <v>-1.2995132</v>
      </c>
      <c r="Z19756">
        <v>36.8043032</v>
      </c>
      <c r="AA19756">
        <v>-1.2551895</v>
      </c>
      <c r="AB19756">
        <v>36.7822034</v>
      </c>
      <c r="AC19756">
        <v>101</v>
      </c>
      <c r="AD19756">
        <v>718</v>
      </c>
    </row>
    <row r="19757" spans="1:30" x14ac:dyDescent="0.35">
      <c r="A19757">
        <v>8717</v>
      </c>
      <c r="B19757">
        <v>3564</v>
      </c>
      <c r="C19757" t="s">
        <v>26</v>
      </c>
      <c r="D19757">
        <v>1</v>
      </c>
      <c r="E19757" t="s">
        <v>29</v>
      </c>
      <c r="F19757">
        <v>16</v>
      </c>
      <c r="G19757">
        <v>7</v>
      </c>
      <c r="H19757" s="1">
        <v>0.78344907407407405</v>
      </c>
      <c r="I19757">
        <v>16</v>
      </c>
      <c r="J19757">
        <v>7</v>
      </c>
      <c r="K19757" s="1">
        <v>0.81276620370370367</v>
      </c>
      <c r="L19757">
        <v>16</v>
      </c>
      <c r="M19757">
        <v>7</v>
      </c>
      <c r="N19757" s="1">
        <v>0.82284722222222217</v>
      </c>
      <c r="O19757">
        <v>16</v>
      </c>
      <c r="P19757">
        <v>7</v>
      </c>
      <c r="Q19757" s="1">
        <v>0.83371527777777776</v>
      </c>
      <c r="R19757">
        <v>16</v>
      </c>
      <c r="S19757">
        <v>7</v>
      </c>
      <c r="T19757" t="s">
        <v>35</v>
      </c>
      <c r="U19757" s="1">
        <v>0.84995370370370371</v>
      </c>
      <c r="V19757">
        <v>13</v>
      </c>
      <c r="W19757">
        <v>19.5</v>
      </c>
      <c r="X19757" t="s">
        <v>41</v>
      </c>
      <c r="Y19757">
        <v>-1.3472066</v>
      </c>
      <c r="Z19757">
        <v>36.769263799999997</v>
      </c>
      <c r="AA19757">
        <v>-1.3292721000000001</v>
      </c>
      <c r="AB19757">
        <v>36.665653399999997</v>
      </c>
      <c r="AC19757">
        <v>654</v>
      </c>
      <c r="AD19757">
        <v>1403</v>
      </c>
    </row>
    <row r="19758" spans="1:30" x14ac:dyDescent="0.35">
      <c r="A19758">
        <v>8012</v>
      </c>
      <c r="B19758">
        <v>3565</v>
      </c>
      <c r="C19758" t="s">
        <v>26</v>
      </c>
      <c r="D19758">
        <v>3</v>
      </c>
      <c r="E19758" t="s">
        <v>27</v>
      </c>
      <c r="F19758">
        <v>10</v>
      </c>
      <c r="G19758">
        <v>7</v>
      </c>
      <c r="H19758" s="1">
        <v>0.52204861111111112</v>
      </c>
      <c r="I19758">
        <v>10</v>
      </c>
      <c r="J19758">
        <v>7</v>
      </c>
      <c r="K19758" s="1">
        <v>0.52355324074074072</v>
      </c>
      <c r="L19758">
        <v>10</v>
      </c>
      <c r="M19758">
        <v>7</v>
      </c>
      <c r="N19758" s="1">
        <v>0.53943287037037035</v>
      </c>
      <c r="O19758">
        <v>10</v>
      </c>
      <c r="P19758">
        <v>7</v>
      </c>
      <c r="Q19758" s="1">
        <v>0.54243055555555553</v>
      </c>
      <c r="R19758">
        <v>10</v>
      </c>
      <c r="S19758">
        <v>7</v>
      </c>
      <c r="T19758" t="s">
        <v>35</v>
      </c>
      <c r="U19758" s="1">
        <v>0.57810185185185181</v>
      </c>
      <c r="V19758">
        <v>29</v>
      </c>
      <c r="W19758">
        <v>0</v>
      </c>
      <c r="X19758" t="s">
        <v>41</v>
      </c>
      <c r="Y19758">
        <v>-1.2844665</v>
      </c>
      <c r="Z19758">
        <v>36.786611299999997</v>
      </c>
      <c r="AA19758">
        <v>-1.1428716000000001</v>
      </c>
      <c r="AB19758">
        <v>36.962347000000001</v>
      </c>
      <c r="AC19758">
        <v>267</v>
      </c>
      <c r="AD19758">
        <v>3082</v>
      </c>
    </row>
    <row r="19759" spans="1:30" x14ac:dyDescent="0.35">
      <c r="A19759">
        <v>11818</v>
      </c>
      <c r="B19759">
        <v>3565</v>
      </c>
      <c r="C19759" t="s">
        <v>26</v>
      </c>
      <c r="D19759">
        <v>3</v>
      </c>
      <c r="E19759" t="s">
        <v>27</v>
      </c>
      <c r="F19759">
        <v>25</v>
      </c>
      <c r="G19759">
        <v>5</v>
      </c>
      <c r="H19759" s="1">
        <v>0.3178125</v>
      </c>
      <c r="I19759">
        <v>25</v>
      </c>
      <c r="J19759">
        <v>5</v>
      </c>
      <c r="K19759" s="1">
        <v>0.31806712962962963</v>
      </c>
      <c r="L19759">
        <v>25</v>
      </c>
      <c r="M19759">
        <v>5</v>
      </c>
      <c r="N19759" s="1">
        <v>0.328125</v>
      </c>
      <c r="O19759">
        <v>25</v>
      </c>
      <c r="P19759">
        <v>5</v>
      </c>
      <c r="Q19759" s="1">
        <v>0.34406249999999999</v>
      </c>
      <c r="R19759">
        <v>25</v>
      </c>
      <c r="S19759">
        <v>5</v>
      </c>
      <c r="T19759" t="s">
        <v>28</v>
      </c>
      <c r="U19759" s="1">
        <v>0.36635416666666665</v>
      </c>
      <c r="V19759">
        <v>20</v>
      </c>
      <c r="W19759">
        <v>17.100000000000001</v>
      </c>
      <c r="X19759" t="s">
        <v>41</v>
      </c>
      <c r="Y19759">
        <v>-1.2844665</v>
      </c>
      <c r="Z19759">
        <v>36.786611299999997</v>
      </c>
      <c r="AA19759">
        <v>-1.3553090000000001</v>
      </c>
      <c r="AB19759">
        <v>36.654139299999997</v>
      </c>
      <c r="AC19759">
        <v>116</v>
      </c>
      <c r="AD19759">
        <v>1926</v>
      </c>
    </row>
    <row r="19760" spans="1:30" x14ac:dyDescent="0.35">
      <c r="A19760">
        <v>21617</v>
      </c>
      <c r="B19760">
        <v>3565</v>
      </c>
      <c r="C19760" t="s">
        <v>26</v>
      </c>
      <c r="D19760">
        <v>3</v>
      </c>
      <c r="E19760" t="s">
        <v>27</v>
      </c>
      <c r="F19760">
        <v>11</v>
      </c>
      <c r="G19760">
        <v>5</v>
      </c>
      <c r="H19760" s="1">
        <v>0.50035879629629632</v>
      </c>
      <c r="I19760">
        <v>11</v>
      </c>
      <c r="J19760">
        <v>5</v>
      </c>
      <c r="K19760" s="1">
        <v>0.50108796296296299</v>
      </c>
      <c r="L19760">
        <v>11</v>
      </c>
      <c r="M19760">
        <v>5</v>
      </c>
      <c r="N19760" s="1">
        <v>0.51490740740740737</v>
      </c>
      <c r="O19760">
        <v>11</v>
      </c>
      <c r="P19760">
        <v>5</v>
      </c>
      <c r="Q19760" s="1">
        <v>0.52151620370370366</v>
      </c>
      <c r="R19760">
        <v>11</v>
      </c>
      <c r="S19760">
        <v>5</v>
      </c>
      <c r="T19760" t="s">
        <v>28</v>
      </c>
      <c r="U19760" s="1">
        <v>0.5370138888888889</v>
      </c>
      <c r="V19760">
        <v>15</v>
      </c>
      <c r="W19760">
        <v>20.7</v>
      </c>
      <c r="X19760" t="s">
        <v>40</v>
      </c>
      <c r="Y19760">
        <v>-1.2844665</v>
      </c>
      <c r="Z19760">
        <v>36.786611299999997</v>
      </c>
      <c r="AA19760">
        <v>-1.2297202</v>
      </c>
      <c r="AB19760">
        <v>36.874550800000002</v>
      </c>
      <c r="AC19760">
        <v>100</v>
      </c>
      <c r="AD19760">
        <v>1339</v>
      </c>
    </row>
    <row r="19761" spans="1:30" x14ac:dyDescent="0.35">
      <c r="A19761">
        <v>25565</v>
      </c>
      <c r="B19761">
        <v>3565</v>
      </c>
      <c r="C19761" t="s">
        <v>26</v>
      </c>
      <c r="D19761">
        <v>3</v>
      </c>
      <c r="E19761" t="s">
        <v>27</v>
      </c>
      <c r="F19761">
        <v>26</v>
      </c>
      <c r="G19761">
        <v>6</v>
      </c>
      <c r="H19761" s="1">
        <v>0.91446759259259258</v>
      </c>
      <c r="I19761">
        <v>26</v>
      </c>
      <c r="J19761">
        <v>6</v>
      </c>
      <c r="K19761" s="1">
        <v>0.91526620370370371</v>
      </c>
      <c r="L19761">
        <v>26</v>
      </c>
      <c r="M19761">
        <v>6</v>
      </c>
      <c r="N19761" s="1">
        <v>0.92100694444444442</v>
      </c>
      <c r="O19761">
        <v>26</v>
      </c>
      <c r="P19761">
        <v>6</v>
      </c>
      <c r="Q19761" s="1">
        <v>0.92587962962962966</v>
      </c>
      <c r="R19761">
        <v>26</v>
      </c>
      <c r="S19761">
        <v>6</v>
      </c>
      <c r="T19761" t="s">
        <v>34</v>
      </c>
      <c r="U19761" s="1">
        <v>0.94164351851851846</v>
      </c>
      <c r="V19761">
        <v>6</v>
      </c>
      <c r="W19761">
        <v>18.5</v>
      </c>
      <c r="X19761" t="s">
        <v>41</v>
      </c>
      <c r="Y19761">
        <v>-1.2879041</v>
      </c>
      <c r="Z19761">
        <v>36.821792600000002</v>
      </c>
      <c r="AA19761">
        <v>-1.2844665</v>
      </c>
      <c r="AB19761">
        <v>36.786611299999997</v>
      </c>
      <c r="AC19761">
        <v>186</v>
      </c>
      <c r="AD19761">
        <v>1362</v>
      </c>
    </row>
    <row r="19762" spans="1:30" x14ac:dyDescent="0.35">
      <c r="A19762">
        <v>2545</v>
      </c>
      <c r="B19762">
        <v>3565</v>
      </c>
      <c r="C19762" t="s">
        <v>26</v>
      </c>
      <c r="D19762">
        <v>3</v>
      </c>
      <c r="E19762" t="s">
        <v>27</v>
      </c>
      <c r="F19762">
        <v>11</v>
      </c>
      <c r="G19762">
        <v>7</v>
      </c>
      <c r="H19762" s="1">
        <v>0.39812500000000001</v>
      </c>
      <c r="I19762">
        <v>11</v>
      </c>
      <c r="J19762">
        <v>7</v>
      </c>
      <c r="K19762" s="1">
        <v>0.39822916666666669</v>
      </c>
      <c r="L19762">
        <v>11</v>
      </c>
      <c r="M19762">
        <v>7</v>
      </c>
      <c r="N19762" s="1">
        <v>0.40681712962962963</v>
      </c>
      <c r="O19762">
        <v>11</v>
      </c>
      <c r="P19762">
        <v>7</v>
      </c>
      <c r="Q19762" s="1">
        <v>0.40980324074074076</v>
      </c>
      <c r="R19762">
        <v>11</v>
      </c>
      <c r="S19762">
        <v>7</v>
      </c>
      <c r="T19762" t="s">
        <v>35</v>
      </c>
      <c r="U19762" s="1">
        <v>0.43715277777777778</v>
      </c>
      <c r="V19762">
        <v>20</v>
      </c>
      <c r="W19762">
        <v>21.1</v>
      </c>
      <c r="X19762" t="s">
        <v>40</v>
      </c>
      <c r="Y19762">
        <v>-1.2844665</v>
      </c>
      <c r="Z19762">
        <v>36.786611299999997</v>
      </c>
      <c r="AA19762">
        <v>-1.3681253</v>
      </c>
      <c r="AB19762">
        <v>36.915529800000002</v>
      </c>
      <c r="AC19762">
        <v>805</v>
      </c>
      <c r="AD19762">
        <v>2363</v>
      </c>
    </row>
    <row r="19763" spans="1:30" x14ac:dyDescent="0.35">
      <c r="A19763">
        <v>3663</v>
      </c>
      <c r="B19763">
        <v>3565</v>
      </c>
      <c r="C19763" t="s">
        <v>26</v>
      </c>
      <c r="D19763">
        <v>3</v>
      </c>
      <c r="E19763" t="s">
        <v>27</v>
      </c>
      <c r="F19763">
        <v>14</v>
      </c>
      <c r="G19763">
        <v>1</v>
      </c>
      <c r="H19763" s="1">
        <v>0.48471064814814813</v>
      </c>
      <c r="I19763">
        <v>14</v>
      </c>
      <c r="J19763">
        <v>1</v>
      </c>
      <c r="K19763" s="1">
        <v>0.49751157407407409</v>
      </c>
      <c r="L19763">
        <v>14</v>
      </c>
      <c r="M19763">
        <v>1</v>
      </c>
      <c r="N19763" s="1">
        <v>0.5006018518518518</v>
      </c>
      <c r="O19763">
        <v>14</v>
      </c>
      <c r="P19763">
        <v>1</v>
      </c>
      <c r="Q19763" s="1">
        <v>0.50854166666666667</v>
      </c>
      <c r="R19763">
        <v>14</v>
      </c>
      <c r="S19763">
        <v>1</v>
      </c>
      <c r="T19763" t="s">
        <v>31</v>
      </c>
      <c r="U19763" s="1">
        <v>0.52135416666666667</v>
      </c>
      <c r="V19763">
        <v>7</v>
      </c>
      <c r="W19763">
        <v>22.8</v>
      </c>
      <c r="X19763" t="s">
        <v>40</v>
      </c>
      <c r="Y19763">
        <v>-1.2844665</v>
      </c>
      <c r="Z19763">
        <v>36.786611299999997</v>
      </c>
      <c r="AA19763">
        <v>-1.2839026</v>
      </c>
      <c r="AB19763">
        <v>36.8215225</v>
      </c>
      <c r="AC19763">
        <v>555</v>
      </c>
      <c r="AD19763">
        <v>1107</v>
      </c>
    </row>
    <row r="19764" spans="1:30" x14ac:dyDescent="0.35">
      <c r="A19764">
        <v>16134</v>
      </c>
      <c r="B19764">
        <v>3565</v>
      </c>
      <c r="C19764" t="s">
        <v>26</v>
      </c>
      <c r="D19764">
        <v>3</v>
      </c>
      <c r="E19764" t="s">
        <v>27</v>
      </c>
      <c r="F19764">
        <v>18</v>
      </c>
      <c r="G19764">
        <v>7</v>
      </c>
      <c r="H19764" s="1">
        <v>0.56295138888888885</v>
      </c>
      <c r="I19764">
        <v>18</v>
      </c>
      <c r="J19764">
        <v>7</v>
      </c>
      <c r="K19764" s="1">
        <v>0.60513888888888889</v>
      </c>
      <c r="L19764">
        <v>18</v>
      </c>
      <c r="M19764">
        <v>7</v>
      </c>
      <c r="N19764" s="1">
        <v>0.61157407407407405</v>
      </c>
      <c r="O19764">
        <v>18</v>
      </c>
      <c r="P19764">
        <v>7</v>
      </c>
      <c r="Q19764" s="1">
        <v>0.6184722222222222</v>
      </c>
      <c r="R19764">
        <v>18</v>
      </c>
      <c r="S19764">
        <v>7</v>
      </c>
      <c r="T19764" t="s">
        <v>35</v>
      </c>
      <c r="U19764" s="1">
        <v>0.63863425925925921</v>
      </c>
      <c r="V19764">
        <v>9</v>
      </c>
      <c r="W19764">
        <v>27.5</v>
      </c>
      <c r="X19764" t="s">
        <v>40</v>
      </c>
      <c r="Y19764">
        <v>-1.2286303999999999</v>
      </c>
      <c r="Z19764">
        <v>36.842247299999997</v>
      </c>
      <c r="AA19764">
        <v>-1.2227615000000001</v>
      </c>
      <c r="AB19764">
        <v>36.898917400000002</v>
      </c>
      <c r="AC19764">
        <v>473</v>
      </c>
      <c r="AD19764">
        <v>1742</v>
      </c>
    </row>
    <row r="19765" spans="1:30" x14ac:dyDescent="0.35">
      <c r="A19765">
        <v>19987</v>
      </c>
      <c r="B19765">
        <v>3565</v>
      </c>
      <c r="C19765" t="s">
        <v>26</v>
      </c>
      <c r="D19765">
        <v>3</v>
      </c>
      <c r="E19765" t="s">
        <v>27</v>
      </c>
      <c r="F19765">
        <v>3</v>
      </c>
      <c r="G19765">
        <v>7</v>
      </c>
      <c r="H19765" s="1">
        <v>0.52648148148148144</v>
      </c>
      <c r="I19765">
        <v>3</v>
      </c>
      <c r="J19765">
        <v>7</v>
      </c>
      <c r="K19765" s="1">
        <v>0.5266319444444445</v>
      </c>
      <c r="L19765">
        <v>3</v>
      </c>
      <c r="M19765">
        <v>7</v>
      </c>
      <c r="N19765" s="1">
        <v>0.52673611111111107</v>
      </c>
      <c r="O19765">
        <v>3</v>
      </c>
      <c r="P19765">
        <v>7</v>
      </c>
      <c r="Q19765" s="1">
        <v>0.52981481481481485</v>
      </c>
      <c r="R19765">
        <v>3</v>
      </c>
      <c r="S19765">
        <v>7</v>
      </c>
      <c r="T19765" t="s">
        <v>35</v>
      </c>
      <c r="U19765" s="1">
        <v>0.555150462962963</v>
      </c>
      <c r="V19765">
        <v>21</v>
      </c>
      <c r="W19765">
        <v>28</v>
      </c>
      <c r="X19765" t="s">
        <v>40</v>
      </c>
      <c r="Y19765">
        <v>-1.2844665</v>
      </c>
      <c r="Z19765">
        <v>36.786611299999997</v>
      </c>
      <c r="AA19765">
        <v>-1.391222</v>
      </c>
      <c r="AB19765">
        <v>36.760675999999997</v>
      </c>
      <c r="AC19765">
        <v>379</v>
      </c>
      <c r="AD19765">
        <v>2189</v>
      </c>
    </row>
    <row r="19766" spans="1:30" x14ac:dyDescent="0.35">
      <c r="A19766">
        <v>26813</v>
      </c>
      <c r="B19766">
        <v>3565</v>
      </c>
      <c r="C19766" t="s">
        <v>26</v>
      </c>
      <c r="D19766">
        <v>3</v>
      </c>
      <c r="E19766" t="s">
        <v>27</v>
      </c>
      <c r="F19766">
        <v>8</v>
      </c>
      <c r="G19766">
        <v>5</v>
      </c>
      <c r="H19766" s="1">
        <v>0.35638888888888887</v>
      </c>
      <c r="I19766">
        <v>8</v>
      </c>
      <c r="J19766">
        <v>5</v>
      </c>
      <c r="K19766" s="1">
        <v>0.36363425925925924</v>
      </c>
      <c r="L19766">
        <v>8</v>
      </c>
      <c r="M19766">
        <v>5</v>
      </c>
      <c r="N19766" s="1">
        <v>0.37444444444444447</v>
      </c>
      <c r="O19766">
        <v>8</v>
      </c>
      <c r="P19766">
        <v>5</v>
      </c>
      <c r="Q19766" s="1">
        <v>0.38528935185185187</v>
      </c>
      <c r="R19766">
        <v>8</v>
      </c>
      <c r="S19766">
        <v>5</v>
      </c>
      <c r="T19766" t="s">
        <v>28</v>
      </c>
      <c r="U19766" s="1">
        <v>0.39505787037037038</v>
      </c>
      <c r="V19766">
        <v>8</v>
      </c>
      <c r="W19766">
        <v>15.1</v>
      </c>
      <c r="X19766" t="s">
        <v>41</v>
      </c>
      <c r="Y19766">
        <v>-1.2844665</v>
      </c>
      <c r="Z19766">
        <v>36.786611299999997</v>
      </c>
      <c r="AA19766">
        <v>-1.3090663</v>
      </c>
      <c r="AB19766">
        <v>36.813686500000003</v>
      </c>
      <c r="AC19766">
        <v>379</v>
      </c>
      <c r="AD19766">
        <v>844</v>
      </c>
    </row>
    <row r="19767" spans="1:30" x14ac:dyDescent="0.35">
      <c r="A19767">
        <v>5308</v>
      </c>
      <c r="B19767">
        <v>3565</v>
      </c>
      <c r="C19767" t="s">
        <v>26</v>
      </c>
      <c r="D19767">
        <v>3</v>
      </c>
      <c r="E19767" t="s">
        <v>27</v>
      </c>
      <c r="F19767">
        <v>11</v>
      </c>
      <c r="G19767">
        <v>5</v>
      </c>
      <c r="H19767" s="1">
        <v>0.34987268518518516</v>
      </c>
      <c r="I19767">
        <v>11</v>
      </c>
      <c r="J19767">
        <v>5</v>
      </c>
      <c r="K19767" s="1">
        <v>0.35015046296296298</v>
      </c>
      <c r="L19767">
        <v>11</v>
      </c>
      <c r="M19767">
        <v>5</v>
      </c>
      <c r="N19767" s="1">
        <v>0.37233796296296295</v>
      </c>
      <c r="O19767">
        <v>11</v>
      </c>
      <c r="P19767">
        <v>5</v>
      </c>
      <c r="Q19767" s="1">
        <v>0.37851851851851853</v>
      </c>
      <c r="R19767">
        <v>11</v>
      </c>
      <c r="S19767">
        <v>5</v>
      </c>
      <c r="T19767" t="s">
        <v>28</v>
      </c>
      <c r="U19767" s="1">
        <v>0.40901620370370373</v>
      </c>
      <c r="V19767">
        <v>20</v>
      </c>
      <c r="W19767">
        <v>17.899999999999999</v>
      </c>
      <c r="X19767" t="s">
        <v>41</v>
      </c>
      <c r="Y19767">
        <v>-1.2844665</v>
      </c>
      <c r="Z19767">
        <v>36.786611299999997</v>
      </c>
      <c r="AA19767">
        <v>-1.3553090000000001</v>
      </c>
      <c r="AB19767">
        <v>36.654139299999997</v>
      </c>
      <c r="AC19767">
        <v>45</v>
      </c>
      <c r="AD19767">
        <v>2635</v>
      </c>
    </row>
    <row r="19768" spans="1:30" x14ac:dyDescent="0.35">
      <c r="A19768">
        <v>25641</v>
      </c>
      <c r="B19768">
        <v>3565</v>
      </c>
      <c r="C19768" t="s">
        <v>26</v>
      </c>
      <c r="D19768">
        <v>3</v>
      </c>
      <c r="E19768" t="s">
        <v>27</v>
      </c>
      <c r="F19768">
        <v>3</v>
      </c>
      <c r="G19768">
        <v>7</v>
      </c>
      <c r="H19768" s="1">
        <v>0.56668981481481484</v>
      </c>
      <c r="I19768">
        <v>3</v>
      </c>
      <c r="J19768">
        <v>7</v>
      </c>
      <c r="K19768" s="1">
        <v>0.5667592592592593</v>
      </c>
      <c r="L19768">
        <v>3</v>
      </c>
      <c r="M19768">
        <v>7</v>
      </c>
      <c r="N19768" s="1">
        <v>0.57241898148148151</v>
      </c>
      <c r="O19768">
        <v>3</v>
      </c>
      <c r="P19768">
        <v>7</v>
      </c>
      <c r="Q19768" s="1">
        <v>0.57528935185185182</v>
      </c>
      <c r="R19768">
        <v>3</v>
      </c>
      <c r="S19768">
        <v>7</v>
      </c>
      <c r="T19768" t="s">
        <v>35</v>
      </c>
      <c r="U19768" s="1">
        <v>0.60927083333333332</v>
      </c>
      <c r="V19768">
        <v>29</v>
      </c>
      <c r="W19768">
        <v>30.2</v>
      </c>
      <c r="X19768" t="s">
        <v>42</v>
      </c>
      <c r="Y19768">
        <v>-1.2844665</v>
      </c>
      <c r="Z19768">
        <v>36.786611299999997</v>
      </c>
      <c r="AA19768">
        <v>-1.1428716000000001</v>
      </c>
      <c r="AB19768">
        <v>36.962347000000001</v>
      </c>
      <c r="AC19768">
        <v>206</v>
      </c>
      <c r="AD19768">
        <v>2936</v>
      </c>
    </row>
    <row r="19769" spans="1:30" x14ac:dyDescent="0.35">
      <c r="A19769">
        <v>17346</v>
      </c>
      <c r="B19769">
        <v>3565</v>
      </c>
      <c r="C19769" t="s">
        <v>26</v>
      </c>
      <c r="D19769">
        <v>3</v>
      </c>
      <c r="E19769" t="s">
        <v>27</v>
      </c>
      <c r="F19769">
        <v>1</v>
      </c>
      <c r="G19769">
        <v>5</v>
      </c>
      <c r="H19769" s="1">
        <v>0.71446759259259263</v>
      </c>
      <c r="I19769">
        <v>1</v>
      </c>
      <c r="J19769">
        <v>5</v>
      </c>
      <c r="K19769" s="1">
        <v>0.71453703703703708</v>
      </c>
      <c r="L19769">
        <v>1</v>
      </c>
      <c r="M19769">
        <v>5</v>
      </c>
      <c r="N19769" s="1">
        <v>0.72114583333333337</v>
      </c>
      <c r="O19769">
        <v>1</v>
      </c>
      <c r="P19769">
        <v>5</v>
      </c>
      <c r="Q19769" s="1">
        <v>0.72628472222222218</v>
      </c>
      <c r="R19769">
        <v>1</v>
      </c>
      <c r="S19769">
        <v>5</v>
      </c>
      <c r="T19769" t="s">
        <v>28</v>
      </c>
      <c r="U19769" s="1">
        <v>0.73760416666666662</v>
      </c>
      <c r="V19769">
        <v>6</v>
      </c>
      <c r="W19769">
        <v>22.7</v>
      </c>
      <c r="X19769" t="s">
        <v>40</v>
      </c>
      <c r="Y19769">
        <v>-1.2844665</v>
      </c>
      <c r="Z19769">
        <v>36.786611299999997</v>
      </c>
      <c r="AA19769">
        <v>-1.2949474000000001</v>
      </c>
      <c r="AB19769">
        <v>36.827040699999998</v>
      </c>
      <c r="AC19769">
        <v>735</v>
      </c>
      <c r="AD19769">
        <v>978</v>
      </c>
    </row>
    <row r="19770" spans="1:30" x14ac:dyDescent="0.35">
      <c r="A19770">
        <v>20757</v>
      </c>
      <c r="B19770">
        <v>3565</v>
      </c>
      <c r="C19770" t="s">
        <v>26</v>
      </c>
      <c r="D19770">
        <v>3</v>
      </c>
      <c r="E19770" t="s">
        <v>27</v>
      </c>
      <c r="F19770">
        <v>18</v>
      </c>
      <c r="G19770">
        <v>7</v>
      </c>
      <c r="H19770" s="1">
        <v>0.5864583333333333</v>
      </c>
      <c r="I19770">
        <v>18</v>
      </c>
      <c r="J19770">
        <v>7</v>
      </c>
      <c r="K19770" s="1">
        <v>0.58799768518518514</v>
      </c>
      <c r="L19770">
        <v>18</v>
      </c>
      <c r="M19770">
        <v>7</v>
      </c>
      <c r="N19770" s="1">
        <v>0.59245370370370365</v>
      </c>
      <c r="O19770">
        <v>18</v>
      </c>
      <c r="P19770">
        <v>7</v>
      </c>
      <c r="Q19770" s="1">
        <v>0.62436342592592597</v>
      </c>
      <c r="R19770">
        <v>18</v>
      </c>
      <c r="S19770">
        <v>7</v>
      </c>
      <c r="T19770" t="s">
        <v>35</v>
      </c>
      <c r="U19770" s="1">
        <v>0.64481481481481484</v>
      </c>
      <c r="V19770">
        <v>16</v>
      </c>
      <c r="W19770">
        <v>27.3</v>
      </c>
      <c r="X19770" t="s">
        <v>40</v>
      </c>
      <c r="Y19770">
        <v>-1.3275382</v>
      </c>
      <c r="Z19770">
        <v>36.846810699999999</v>
      </c>
      <c r="AA19770">
        <v>-1.2861046</v>
      </c>
      <c r="AB19770">
        <v>36.740718100000002</v>
      </c>
      <c r="AC19770">
        <v>675</v>
      </c>
      <c r="AD19770">
        <v>1767</v>
      </c>
    </row>
    <row r="19771" spans="1:30" x14ac:dyDescent="0.35">
      <c r="A19771">
        <v>27004</v>
      </c>
      <c r="B19771">
        <v>3565</v>
      </c>
      <c r="C19771" t="s">
        <v>26</v>
      </c>
      <c r="D19771">
        <v>3</v>
      </c>
      <c r="E19771" t="s">
        <v>27</v>
      </c>
      <c r="F19771">
        <v>25</v>
      </c>
      <c r="G19771">
        <v>5</v>
      </c>
      <c r="H19771" s="1">
        <v>0.41943287037037036</v>
      </c>
      <c r="I19771">
        <v>25</v>
      </c>
      <c r="J19771">
        <v>5</v>
      </c>
      <c r="K19771" s="1">
        <v>0.41979166666666667</v>
      </c>
      <c r="L19771">
        <v>25</v>
      </c>
      <c r="M19771">
        <v>5</v>
      </c>
      <c r="N19771" s="1">
        <v>0.42748842592592595</v>
      </c>
      <c r="O19771">
        <v>25</v>
      </c>
      <c r="P19771">
        <v>5</v>
      </c>
      <c r="Q19771" s="1">
        <v>0.4415972222222222</v>
      </c>
      <c r="R19771">
        <v>25</v>
      </c>
      <c r="S19771">
        <v>5</v>
      </c>
      <c r="T19771" t="s">
        <v>28</v>
      </c>
      <c r="U19771" s="1">
        <v>0.47416666666666668</v>
      </c>
      <c r="V19771">
        <v>35</v>
      </c>
      <c r="W19771">
        <v>21.1</v>
      </c>
      <c r="X19771" t="s">
        <v>40</v>
      </c>
      <c r="Y19771">
        <v>-1.2844665</v>
      </c>
      <c r="Z19771">
        <v>36.786611299999997</v>
      </c>
      <c r="AA19771">
        <v>-1.1140488</v>
      </c>
      <c r="AB19771">
        <v>37.012030199999998</v>
      </c>
      <c r="AC19771">
        <v>908</v>
      </c>
      <c r="AD19771">
        <v>2814</v>
      </c>
    </row>
    <row r="19772" spans="1:30" x14ac:dyDescent="0.35">
      <c r="A19772">
        <v>15055</v>
      </c>
      <c r="B19772">
        <v>3565</v>
      </c>
      <c r="C19772" t="s">
        <v>26</v>
      </c>
      <c r="D19772">
        <v>3</v>
      </c>
      <c r="E19772" t="s">
        <v>27</v>
      </c>
      <c r="F19772">
        <v>8</v>
      </c>
      <c r="G19772">
        <v>5</v>
      </c>
      <c r="H19772" s="1">
        <v>0.33946759259259257</v>
      </c>
      <c r="I19772">
        <v>8</v>
      </c>
      <c r="J19772">
        <v>5</v>
      </c>
      <c r="K19772" s="1">
        <v>0.33990740740740738</v>
      </c>
      <c r="L19772">
        <v>8</v>
      </c>
      <c r="M19772">
        <v>5</v>
      </c>
      <c r="N19772" s="1">
        <v>0.3606597222222222</v>
      </c>
      <c r="O19772">
        <v>8</v>
      </c>
      <c r="P19772">
        <v>5</v>
      </c>
      <c r="Q19772" s="1">
        <v>0.36386574074074074</v>
      </c>
      <c r="R19772">
        <v>8</v>
      </c>
      <c r="S19772">
        <v>5</v>
      </c>
      <c r="T19772" t="s">
        <v>28</v>
      </c>
      <c r="U19772" s="1">
        <v>0.37847222222222221</v>
      </c>
      <c r="V19772">
        <v>18</v>
      </c>
      <c r="W19772">
        <v>20.399999999999999</v>
      </c>
      <c r="X19772" t="s">
        <v>40</v>
      </c>
      <c r="Y19772">
        <v>-1.2844665</v>
      </c>
      <c r="Z19772">
        <v>36.786611299999997</v>
      </c>
      <c r="AA19772">
        <v>-1.207546</v>
      </c>
      <c r="AB19772">
        <v>36.791397600000003</v>
      </c>
      <c r="AC19772">
        <v>932</v>
      </c>
      <c r="AD19772">
        <v>1262</v>
      </c>
    </row>
    <row r="19773" spans="1:30" x14ac:dyDescent="0.35">
      <c r="A19773">
        <v>23187</v>
      </c>
      <c r="B19773">
        <v>3565</v>
      </c>
      <c r="C19773" t="s">
        <v>26</v>
      </c>
      <c r="D19773">
        <v>3</v>
      </c>
      <c r="E19773" t="s">
        <v>27</v>
      </c>
      <c r="F19773">
        <v>10</v>
      </c>
      <c r="G19773">
        <v>6</v>
      </c>
      <c r="H19773" s="1">
        <v>0.38601851851851854</v>
      </c>
      <c r="I19773">
        <v>10</v>
      </c>
      <c r="J19773">
        <v>6</v>
      </c>
      <c r="K19773" s="1">
        <v>0.39065972222222223</v>
      </c>
      <c r="L19773">
        <v>10</v>
      </c>
      <c r="M19773">
        <v>6</v>
      </c>
      <c r="N19773" s="1">
        <v>0.40556712962962965</v>
      </c>
      <c r="O19773">
        <v>10</v>
      </c>
      <c r="P19773">
        <v>6</v>
      </c>
      <c r="Q19773" s="1">
        <v>0.43133101851851852</v>
      </c>
      <c r="R19773">
        <v>10</v>
      </c>
      <c r="S19773">
        <v>6</v>
      </c>
      <c r="T19773" t="s">
        <v>34</v>
      </c>
      <c r="U19773" s="1">
        <v>0.47608796296296296</v>
      </c>
      <c r="V19773">
        <v>41</v>
      </c>
      <c r="W19773">
        <v>21</v>
      </c>
      <c r="X19773" t="s">
        <v>40</v>
      </c>
      <c r="Y19773">
        <v>-1.3990290000000001</v>
      </c>
      <c r="Z19773">
        <v>36.757255000000001</v>
      </c>
      <c r="AA19773">
        <v>-1.1707616999999999</v>
      </c>
      <c r="AB19773">
        <v>36.967508600000002</v>
      </c>
      <c r="AC19773">
        <v>647</v>
      </c>
      <c r="AD19773">
        <v>3867</v>
      </c>
    </row>
    <row r="19774" spans="1:30" x14ac:dyDescent="0.35">
      <c r="A19774">
        <v>10693</v>
      </c>
      <c r="B19774">
        <v>3565</v>
      </c>
      <c r="C19774" t="s">
        <v>26</v>
      </c>
      <c r="D19774">
        <v>3</v>
      </c>
      <c r="E19774" t="s">
        <v>27</v>
      </c>
      <c r="F19774">
        <v>4</v>
      </c>
      <c r="G19774">
        <v>7</v>
      </c>
      <c r="H19774" s="1">
        <v>0.43100694444444443</v>
      </c>
      <c r="I19774">
        <v>4</v>
      </c>
      <c r="J19774">
        <v>7</v>
      </c>
      <c r="K19774" s="1">
        <v>0.43108796296296298</v>
      </c>
      <c r="L19774">
        <v>4</v>
      </c>
      <c r="M19774">
        <v>7</v>
      </c>
      <c r="N19774" s="1">
        <v>0.43209490740740741</v>
      </c>
      <c r="O19774">
        <v>4</v>
      </c>
      <c r="P19774">
        <v>7</v>
      </c>
      <c r="Q19774" s="1">
        <v>0.43734953703703705</v>
      </c>
      <c r="R19774">
        <v>4</v>
      </c>
      <c r="S19774">
        <v>7</v>
      </c>
      <c r="T19774" t="s">
        <v>35</v>
      </c>
      <c r="U19774" s="1">
        <v>0.46332175925925928</v>
      </c>
      <c r="V19774">
        <v>35</v>
      </c>
      <c r="W19774">
        <v>17.7</v>
      </c>
      <c r="X19774" t="s">
        <v>41</v>
      </c>
      <c r="Y19774">
        <v>-1.2844665</v>
      </c>
      <c r="Z19774">
        <v>36.786611299999997</v>
      </c>
      <c r="AA19774">
        <v>-1.1140488</v>
      </c>
      <c r="AB19774">
        <v>37.012030199999998</v>
      </c>
      <c r="AC19774">
        <v>45</v>
      </c>
      <c r="AD19774">
        <v>2244</v>
      </c>
    </row>
    <row r="19775" spans="1:30" x14ac:dyDescent="0.35">
      <c r="A19775">
        <v>17733</v>
      </c>
      <c r="B19775">
        <v>3565</v>
      </c>
      <c r="C19775" t="s">
        <v>26</v>
      </c>
      <c r="D19775">
        <v>3</v>
      </c>
      <c r="E19775" t="s">
        <v>27</v>
      </c>
      <c r="F19775">
        <v>23</v>
      </c>
      <c r="G19775">
        <v>2</v>
      </c>
      <c r="H19775" s="1">
        <v>0.44788194444444446</v>
      </c>
      <c r="I19775">
        <v>23</v>
      </c>
      <c r="J19775">
        <v>2</v>
      </c>
      <c r="K19775" s="1">
        <v>0.45038194444444446</v>
      </c>
      <c r="L19775">
        <v>23</v>
      </c>
      <c r="M19775">
        <v>2</v>
      </c>
      <c r="N19775" s="1">
        <v>0.47550925925925924</v>
      </c>
      <c r="O19775">
        <v>23</v>
      </c>
      <c r="P19775">
        <v>2</v>
      </c>
      <c r="Q19775" s="1">
        <v>0.48131944444444447</v>
      </c>
      <c r="R19775">
        <v>23</v>
      </c>
      <c r="S19775">
        <v>2</v>
      </c>
      <c r="T19775" t="s">
        <v>30</v>
      </c>
      <c r="U19775" s="1">
        <v>0.50690972222222219</v>
      </c>
      <c r="V19775">
        <v>11</v>
      </c>
      <c r="W19775">
        <v>18.2</v>
      </c>
      <c r="X19775" t="s">
        <v>41</v>
      </c>
      <c r="Y19775">
        <v>-1.2770168</v>
      </c>
      <c r="Z19775">
        <v>36.833177399999997</v>
      </c>
      <c r="AA19775">
        <v>-1.3142011</v>
      </c>
      <c r="AB19775">
        <v>36.899387900000001</v>
      </c>
      <c r="AC19775">
        <v>532</v>
      </c>
      <c r="AD19775">
        <v>2211</v>
      </c>
    </row>
    <row r="19776" spans="1:30" x14ac:dyDescent="0.35">
      <c r="A19776">
        <v>11998</v>
      </c>
      <c r="B19776">
        <v>3565</v>
      </c>
      <c r="C19776" t="s">
        <v>26</v>
      </c>
      <c r="D19776">
        <v>3</v>
      </c>
      <c r="E19776" t="s">
        <v>27</v>
      </c>
      <c r="F19776">
        <v>2</v>
      </c>
      <c r="G19776">
        <v>7</v>
      </c>
      <c r="H19776" s="1">
        <v>0.49921296296296297</v>
      </c>
      <c r="I19776">
        <v>2</v>
      </c>
      <c r="J19776">
        <v>7</v>
      </c>
      <c r="K19776" s="1">
        <v>0.49934027777777779</v>
      </c>
      <c r="L19776">
        <v>2</v>
      </c>
      <c r="M19776">
        <v>7</v>
      </c>
      <c r="N19776" s="1">
        <v>0.51557870370370373</v>
      </c>
      <c r="O19776">
        <v>2</v>
      </c>
      <c r="P19776">
        <v>7</v>
      </c>
      <c r="Q19776" s="1">
        <v>0.53476851851851848</v>
      </c>
      <c r="R19776">
        <v>2</v>
      </c>
      <c r="S19776">
        <v>7</v>
      </c>
      <c r="T19776" t="s">
        <v>35</v>
      </c>
      <c r="U19776" s="1">
        <v>0.55734953703703705</v>
      </c>
      <c r="V19776">
        <v>21</v>
      </c>
      <c r="W19776">
        <v>22.6</v>
      </c>
      <c r="X19776" t="s">
        <v>40</v>
      </c>
      <c r="Y19776">
        <v>-1.2844665</v>
      </c>
      <c r="Z19776">
        <v>36.786611299999997</v>
      </c>
      <c r="AA19776">
        <v>-1.398531</v>
      </c>
      <c r="AB19776">
        <v>36.767364999999998</v>
      </c>
      <c r="AC19776">
        <v>267</v>
      </c>
      <c r="AD19776">
        <v>1951</v>
      </c>
    </row>
    <row r="19777" spans="1:30" x14ac:dyDescent="0.35">
      <c r="A19777">
        <v>12343</v>
      </c>
      <c r="B19777">
        <v>3565</v>
      </c>
      <c r="C19777" t="s">
        <v>26</v>
      </c>
      <c r="D19777">
        <v>3</v>
      </c>
      <c r="E19777" t="s">
        <v>27</v>
      </c>
      <c r="F19777">
        <v>2</v>
      </c>
      <c r="G19777">
        <v>6</v>
      </c>
      <c r="H19777" s="1">
        <v>0.48112268518518519</v>
      </c>
      <c r="I19777">
        <v>2</v>
      </c>
      <c r="J19777">
        <v>6</v>
      </c>
      <c r="K19777" s="1">
        <v>0.48174768518518518</v>
      </c>
      <c r="L19777">
        <v>2</v>
      </c>
      <c r="M19777">
        <v>6</v>
      </c>
      <c r="N19777" s="1">
        <v>0.48592592592592593</v>
      </c>
      <c r="O19777">
        <v>2</v>
      </c>
      <c r="P19777">
        <v>6</v>
      </c>
      <c r="Q19777" s="1">
        <v>0.49332175925925925</v>
      </c>
      <c r="R19777">
        <v>2</v>
      </c>
      <c r="S19777">
        <v>6</v>
      </c>
      <c r="T19777" t="s">
        <v>34</v>
      </c>
      <c r="U19777" s="1">
        <v>0.51855324074074072</v>
      </c>
      <c r="V19777">
        <v>18</v>
      </c>
      <c r="W19777">
        <v>27.7</v>
      </c>
      <c r="X19777" t="s">
        <v>40</v>
      </c>
      <c r="Y19777">
        <v>-1.2844665</v>
      </c>
      <c r="Z19777">
        <v>36.786611299999997</v>
      </c>
      <c r="AA19777">
        <v>-1.207546</v>
      </c>
      <c r="AB19777">
        <v>36.791397600000003</v>
      </c>
      <c r="AC19777">
        <v>862</v>
      </c>
      <c r="AD19777">
        <v>2180</v>
      </c>
    </row>
    <row r="19778" spans="1:30" x14ac:dyDescent="0.35">
      <c r="A19778">
        <v>14216</v>
      </c>
      <c r="B19778">
        <v>3565</v>
      </c>
      <c r="C19778" t="s">
        <v>26</v>
      </c>
      <c r="D19778">
        <v>3</v>
      </c>
      <c r="E19778" t="s">
        <v>27</v>
      </c>
      <c r="F19778">
        <v>30</v>
      </c>
      <c r="G19778">
        <v>5</v>
      </c>
      <c r="H19778" s="1">
        <v>0.67153935185185187</v>
      </c>
      <c r="I19778">
        <v>30</v>
      </c>
      <c r="J19778">
        <v>5</v>
      </c>
      <c r="K19778" s="1">
        <v>0.67179398148148151</v>
      </c>
      <c r="L19778">
        <v>30</v>
      </c>
      <c r="M19778">
        <v>5</v>
      </c>
      <c r="N19778" s="1">
        <v>0.67525462962962968</v>
      </c>
      <c r="O19778">
        <v>30</v>
      </c>
      <c r="P19778">
        <v>5</v>
      </c>
      <c r="Q19778" s="1">
        <v>0.68346064814814811</v>
      </c>
      <c r="R19778">
        <v>30</v>
      </c>
      <c r="S19778">
        <v>5</v>
      </c>
      <c r="T19778" t="s">
        <v>28</v>
      </c>
      <c r="U19778" s="1">
        <v>0.69969907407407406</v>
      </c>
      <c r="V19778">
        <v>9</v>
      </c>
      <c r="W19778">
        <v>24.5</v>
      </c>
      <c r="X19778" t="s">
        <v>40</v>
      </c>
      <c r="Y19778">
        <v>-1.2844665</v>
      </c>
      <c r="Z19778">
        <v>36.786611299999997</v>
      </c>
      <c r="AA19778">
        <v>-1.3207146000000001</v>
      </c>
      <c r="AB19778">
        <v>36.830577099999999</v>
      </c>
      <c r="AC19778">
        <v>609</v>
      </c>
      <c r="AD19778">
        <v>1403</v>
      </c>
    </row>
    <row r="19779" spans="1:30" x14ac:dyDescent="0.35">
      <c r="A19779">
        <v>25448</v>
      </c>
      <c r="B19779">
        <v>3565</v>
      </c>
      <c r="C19779" t="s">
        <v>26</v>
      </c>
      <c r="D19779">
        <v>3</v>
      </c>
      <c r="E19779" t="s">
        <v>27</v>
      </c>
      <c r="F19779">
        <v>3</v>
      </c>
      <c r="G19779">
        <v>7</v>
      </c>
      <c r="H19779" s="1">
        <v>0.45600694444444445</v>
      </c>
      <c r="I19779">
        <v>3</v>
      </c>
      <c r="J19779">
        <v>7</v>
      </c>
      <c r="K19779" s="1">
        <v>0.45613425925925927</v>
      </c>
      <c r="L19779">
        <v>3</v>
      </c>
      <c r="M19779">
        <v>7</v>
      </c>
      <c r="N19779" s="1">
        <v>0.46045138888888887</v>
      </c>
      <c r="O19779">
        <v>3</v>
      </c>
      <c r="P19779">
        <v>7</v>
      </c>
      <c r="Q19779" s="1">
        <v>0.46214120370370371</v>
      </c>
      <c r="R19779">
        <v>3</v>
      </c>
      <c r="S19779">
        <v>7</v>
      </c>
      <c r="T19779" t="s">
        <v>35</v>
      </c>
      <c r="U19779" s="1">
        <v>0.4849074074074074</v>
      </c>
      <c r="V19779">
        <v>18</v>
      </c>
      <c r="W19779">
        <v>27.8</v>
      </c>
      <c r="X19779" t="s">
        <v>40</v>
      </c>
      <c r="Y19779">
        <v>-1.2844665</v>
      </c>
      <c r="Z19779">
        <v>36.786611299999997</v>
      </c>
      <c r="AA19779">
        <v>-1.207546</v>
      </c>
      <c r="AB19779">
        <v>36.791397600000003</v>
      </c>
      <c r="AC19779">
        <v>368</v>
      </c>
      <c r="AD19779">
        <v>1967</v>
      </c>
    </row>
    <row r="19780" spans="1:30" x14ac:dyDescent="0.35">
      <c r="A19780">
        <v>14236</v>
      </c>
      <c r="B19780">
        <v>3565</v>
      </c>
      <c r="C19780" t="s">
        <v>26</v>
      </c>
      <c r="D19780">
        <v>3</v>
      </c>
      <c r="E19780" t="s">
        <v>27</v>
      </c>
      <c r="F19780">
        <v>9</v>
      </c>
      <c r="G19780">
        <v>6</v>
      </c>
      <c r="H19780" s="1">
        <v>0.35524305555555558</v>
      </c>
      <c r="I19780">
        <v>9</v>
      </c>
      <c r="J19780">
        <v>6</v>
      </c>
      <c r="K19780" s="1">
        <v>0.35539351851851853</v>
      </c>
      <c r="L19780">
        <v>9</v>
      </c>
      <c r="M19780">
        <v>6</v>
      </c>
      <c r="N19780" s="1">
        <v>0.36170138888888886</v>
      </c>
      <c r="O19780">
        <v>9</v>
      </c>
      <c r="P19780">
        <v>6</v>
      </c>
      <c r="Q19780" s="1">
        <v>0.36276620370370372</v>
      </c>
      <c r="R19780">
        <v>9</v>
      </c>
      <c r="S19780">
        <v>6</v>
      </c>
      <c r="T19780" t="s">
        <v>34</v>
      </c>
      <c r="U19780" s="1">
        <v>0.39548611111111109</v>
      </c>
      <c r="V19780">
        <v>26</v>
      </c>
      <c r="W19780">
        <v>20.2</v>
      </c>
      <c r="X19780" t="s">
        <v>40</v>
      </c>
      <c r="Y19780">
        <v>-1.2844665</v>
      </c>
      <c r="Z19780">
        <v>36.786611299999997</v>
      </c>
      <c r="AA19780">
        <v>-1.4010165999999999</v>
      </c>
      <c r="AB19780">
        <v>36.945768700000002</v>
      </c>
      <c r="AC19780">
        <v>326</v>
      </c>
      <c r="AD19780">
        <v>2827</v>
      </c>
    </row>
    <row r="19781" spans="1:30" x14ac:dyDescent="0.35">
      <c r="A19781">
        <v>3343</v>
      </c>
      <c r="B19781">
        <v>3565</v>
      </c>
      <c r="C19781" t="s">
        <v>26</v>
      </c>
      <c r="D19781">
        <v>3</v>
      </c>
      <c r="E19781" t="s">
        <v>27</v>
      </c>
      <c r="F19781">
        <v>8</v>
      </c>
      <c r="G19781">
        <v>4</v>
      </c>
      <c r="H19781" s="1">
        <v>0.63594907407407408</v>
      </c>
      <c r="I19781">
        <v>8</v>
      </c>
      <c r="J19781">
        <v>4</v>
      </c>
      <c r="K19781" s="1">
        <v>0.63642361111111112</v>
      </c>
      <c r="L19781">
        <v>8</v>
      </c>
      <c r="M19781">
        <v>4</v>
      </c>
      <c r="N19781" s="1">
        <v>0.65130787037037041</v>
      </c>
      <c r="O19781">
        <v>8</v>
      </c>
      <c r="P19781">
        <v>4</v>
      </c>
      <c r="Q19781" s="1">
        <v>0.65542824074074069</v>
      </c>
      <c r="R19781">
        <v>8</v>
      </c>
      <c r="S19781">
        <v>4</v>
      </c>
      <c r="T19781" t="s">
        <v>33</v>
      </c>
      <c r="U19781" s="1">
        <v>0.6763541666666667</v>
      </c>
      <c r="V19781">
        <v>17</v>
      </c>
      <c r="W19781">
        <v>27.1</v>
      </c>
      <c r="X19781" t="s">
        <v>40</v>
      </c>
      <c r="Y19781">
        <v>-1.2844665</v>
      </c>
      <c r="Z19781">
        <v>36.786611299999997</v>
      </c>
      <c r="AA19781">
        <v>-1.1985672999999999</v>
      </c>
      <c r="AB19781">
        <v>36.836368800000002</v>
      </c>
      <c r="AC19781">
        <v>518</v>
      </c>
      <c r="AD19781">
        <v>1808</v>
      </c>
    </row>
    <row r="19782" spans="1:30" x14ac:dyDescent="0.35">
      <c r="A19782">
        <v>22477</v>
      </c>
      <c r="B19782">
        <v>3565</v>
      </c>
      <c r="C19782" t="s">
        <v>26</v>
      </c>
      <c r="D19782">
        <v>3</v>
      </c>
      <c r="E19782" t="s">
        <v>27</v>
      </c>
      <c r="F19782">
        <v>8</v>
      </c>
      <c r="G19782">
        <v>5</v>
      </c>
      <c r="H19782" s="1">
        <v>0.49574074074074076</v>
      </c>
      <c r="I19782">
        <v>8</v>
      </c>
      <c r="J19782">
        <v>5</v>
      </c>
      <c r="K19782" s="1">
        <v>0.49600694444444443</v>
      </c>
      <c r="L19782">
        <v>8</v>
      </c>
      <c r="M19782">
        <v>5</v>
      </c>
      <c r="N19782" s="1">
        <v>0.50042824074074077</v>
      </c>
      <c r="O19782">
        <v>8</v>
      </c>
      <c r="P19782">
        <v>5</v>
      </c>
      <c r="Q19782" s="1">
        <v>0.50403935185185189</v>
      </c>
      <c r="R19782">
        <v>8</v>
      </c>
      <c r="S19782">
        <v>5</v>
      </c>
      <c r="T19782" t="s">
        <v>28</v>
      </c>
      <c r="U19782" s="1">
        <v>0.52697916666666667</v>
      </c>
      <c r="V19782">
        <v>21</v>
      </c>
      <c r="W19782">
        <v>24</v>
      </c>
      <c r="X19782" t="s">
        <v>40</v>
      </c>
      <c r="Y19782">
        <v>-1.2844665</v>
      </c>
      <c r="Z19782">
        <v>36.786611299999997</v>
      </c>
      <c r="AA19782">
        <v>-1.391222</v>
      </c>
      <c r="AB19782">
        <v>36.760675999999997</v>
      </c>
      <c r="AC19782">
        <v>368</v>
      </c>
      <c r="AD19782">
        <v>1982</v>
      </c>
    </row>
    <row r="19783" spans="1:30" x14ac:dyDescent="0.35">
      <c r="A19783">
        <v>21756</v>
      </c>
      <c r="B19783">
        <v>3565</v>
      </c>
      <c r="C19783" t="s">
        <v>26</v>
      </c>
      <c r="D19783">
        <v>3</v>
      </c>
      <c r="E19783" t="s">
        <v>27</v>
      </c>
      <c r="F19783">
        <v>9</v>
      </c>
      <c r="G19783">
        <v>6</v>
      </c>
      <c r="H19783" s="1">
        <v>0.40806712962962965</v>
      </c>
      <c r="I19783">
        <v>9</v>
      </c>
      <c r="J19783">
        <v>6</v>
      </c>
      <c r="K19783" s="1">
        <v>0.40835648148148146</v>
      </c>
      <c r="L19783">
        <v>9</v>
      </c>
      <c r="M19783">
        <v>6</v>
      </c>
      <c r="N19783" s="1">
        <v>0.41385416666666669</v>
      </c>
      <c r="O19783">
        <v>9</v>
      </c>
      <c r="P19783">
        <v>6</v>
      </c>
      <c r="Q19783" s="1">
        <v>0.42275462962962962</v>
      </c>
      <c r="R19783">
        <v>9</v>
      </c>
      <c r="S19783">
        <v>6</v>
      </c>
      <c r="T19783" t="s">
        <v>34</v>
      </c>
      <c r="U19783" s="1">
        <v>0.4412847222222222</v>
      </c>
      <c r="V19783">
        <v>19</v>
      </c>
      <c r="W19783">
        <v>19.899999999999999</v>
      </c>
      <c r="X19783" t="s">
        <v>41</v>
      </c>
      <c r="Y19783">
        <v>-1.2844665</v>
      </c>
      <c r="Z19783">
        <v>36.786611299999997</v>
      </c>
      <c r="AA19783">
        <v>-1.3146822</v>
      </c>
      <c r="AB19783">
        <v>36.890062700000001</v>
      </c>
      <c r="AC19783">
        <v>862</v>
      </c>
      <c r="AD19783">
        <v>1601</v>
      </c>
    </row>
    <row r="19784" spans="1:30" x14ac:dyDescent="0.35">
      <c r="A19784">
        <v>14481</v>
      </c>
      <c r="B19784">
        <v>3565</v>
      </c>
      <c r="C19784" t="s">
        <v>26</v>
      </c>
      <c r="D19784">
        <v>3</v>
      </c>
      <c r="E19784" t="s">
        <v>27</v>
      </c>
      <c r="F19784">
        <v>27</v>
      </c>
      <c r="G19784">
        <v>6</v>
      </c>
      <c r="H19784" s="1">
        <v>0.46605324074074073</v>
      </c>
      <c r="I19784">
        <v>27</v>
      </c>
      <c r="J19784">
        <v>6</v>
      </c>
      <c r="K19784" s="1">
        <v>0.46628472222222223</v>
      </c>
      <c r="L19784">
        <v>27</v>
      </c>
      <c r="M19784">
        <v>6</v>
      </c>
      <c r="N19784" s="1">
        <v>0.47377314814814814</v>
      </c>
      <c r="O19784">
        <v>27</v>
      </c>
      <c r="P19784">
        <v>6</v>
      </c>
      <c r="Q19784" s="1">
        <v>0.5363310185185185</v>
      </c>
      <c r="R19784">
        <v>27</v>
      </c>
      <c r="S19784">
        <v>6</v>
      </c>
      <c r="T19784" t="s">
        <v>34</v>
      </c>
      <c r="U19784" s="1">
        <v>0.56799768518518523</v>
      </c>
      <c r="V19784">
        <v>23</v>
      </c>
      <c r="W19784">
        <v>0</v>
      </c>
      <c r="X19784" t="s">
        <v>41</v>
      </c>
      <c r="Y19784">
        <v>-1.2844665</v>
      </c>
      <c r="Z19784">
        <v>36.786611299999997</v>
      </c>
      <c r="AA19784">
        <v>-1.2843119000000001</v>
      </c>
      <c r="AB19784">
        <v>36.9079841</v>
      </c>
      <c r="AC19784">
        <v>648</v>
      </c>
      <c r="AD19784">
        <v>2736</v>
      </c>
    </row>
    <row r="19785" spans="1:30" x14ac:dyDescent="0.35">
      <c r="A19785">
        <v>7943</v>
      </c>
      <c r="B19785">
        <v>3565</v>
      </c>
      <c r="C19785" t="s">
        <v>26</v>
      </c>
      <c r="D19785">
        <v>3</v>
      </c>
      <c r="E19785" t="s">
        <v>27</v>
      </c>
      <c r="F19785">
        <v>7</v>
      </c>
      <c r="G19785">
        <v>5</v>
      </c>
      <c r="H19785" s="1">
        <v>0.38707175925925924</v>
      </c>
      <c r="I19785">
        <v>7</v>
      </c>
      <c r="J19785">
        <v>5</v>
      </c>
      <c r="K19785" s="1">
        <v>0.38724537037037038</v>
      </c>
      <c r="L19785">
        <v>7</v>
      </c>
      <c r="M19785">
        <v>5</v>
      </c>
      <c r="N19785" s="1">
        <v>0.38732638888888887</v>
      </c>
      <c r="O19785">
        <v>7</v>
      </c>
      <c r="P19785">
        <v>5</v>
      </c>
      <c r="Q19785" s="1">
        <v>0.39526620370370369</v>
      </c>
      <c r="R19785">
        <v>7</v>
      </c>
      <c r="S19785">
        <v>5</v>
      </c>
      <c r="T19785" t="s">
        <v>28</v>
      </c>
      <c r="U19785" s="1">
        <v>0.41559027777777779</v>
      </c>
      <c r="V19785">
        <v>16</v>
      </c>
      <c r="W19785">
        <v>20.7</v>
      </c>
      <c r="X19785" t="s">
        <v>40</v>
      </c>
      <c r="Y19785">
        <v>-1.2844665</v>
      </c>
      <c r="Z19785">
        <v>36.786611299999997</v>
      </c>
      <c r="AA19785">
        <v>-1.1992502</v>
      </c>
      <c r="AB19785">
        <v>36.829493200000002</v>
      </c>
      <c r="AC19785">
        <v>886</v>
      </c>
      <c r="AD19785">
        <v>1756</v>
      </c>
    </row>
    <row r="19786" spans="1:30" x14ac:dyDescent="0.35">
      <c r="A19786">
        <v>21965</v>
      </c>
      <c r="B19786">
        <v>3565</v>
      </c>
      <c r="C19786" t="s">
        <v>26</v>
      </c>
      <c r="D19786">
        <v>3</v>
      </c>
      <c r="E19786" t="s">
        <v>27</v>
      </c>
      <c r="F19786">
        <v>27</v>
      </c>
      <c r="G19786">
        <v>7</v>
      </c>
      <c r="H19786" s="1">
        <v>0.66019675925925925</v>
      </c>
      <c r="I19786">
        <v>27</v>
      </c>
      <c r="J19786">
        <v>7</v>
      </c>
      <c r="K19786" s="1">
        <v>0.67076388888888894</v>
      </c>
      <c r="L19786">
        <v>27</v>
      </c>
      <c r="M19786">
        <v>7</v>
      </c>
      <c r="N19786" s="1">
        <v>0.6872800925925926</v>
      </c>
      <c r="O19786">
        <v>27</v>
      </c>
      <c r="P19786">
        <v>7</v>
      </c>
      <c r="Q19786" s="1">
        <v>0.69859953703703703</v>
      </c>
      <c r="R19786">
        <v>27</v>
      </c>
      <c r="S19786">
        <v>7</v>
      </c>
      <c r="T19786" t="s">
        <v>35</v>
      </c>
      <c r="U19786" s="1">
        <v>0.71688657407407408</v>
      </c>
      <c r="V19786">
        <v>16</v>
      </c>
      <c r="W19786">
        <v>21.9</v>
      </c>
      <c r="X19786" t="s">
        <v>40</v>
      </c>
      <c r="Y19786">
        <v>-1.2143280000000001</v>
      </c>
      <c r="Z19786">
        <v>36.791190299999997</v>
      </c>
      <c r="AA19786">
        <v>-1.2844665</v>
      </c>
      <c r="AB19786">
        <v>36.786611299999997</v>
      </c>
      <c r="AC19786">
        <v>103</v>
      </c>
      <c r="AD19786">
        <v>1580</v>
      </c>
    </row>
    <row r="19787" spans="1:30" x14ac:dyDescent="0.35">
      <c r="A19787">
        <v>21182</v>
      </c>
      <c r="B19787">
        <v>3567</v>
      </c>
      <c r="C19787" t="s">
        <v>26</v>
      </c>
      <c r="D19787">
        <v>3</v>
      </c>
      <c r="E19787" t="s">
        <v>27</v>
      </c>
      <c r="F19787">
        <v>28</v>
      </c>
      <c r="G19787">
        <v>2</v>
      </c>
      <c r="H19787" s="1">
        <v>0.43740740740740741</v>
      </c>
      <c r="I19787">
        <v>28</v>
      </c>
      <c r="J19787">
        <v>2</v>
      </c>
      <c r="K19787" s="1">
        <v>0.45484953703703701</v>
      </c>
      <c r="L19787">
        <v>28</v>
      </c>
      <c r="M19787">
        <v>2</v>
      </c>
      <c r="N19787" s="1">
        <v>0.47184027777777776</v>
      </c>
      <c r="O19787">
        <v>28</v>
      </c>
      <c r="P19787">
        <v>2</v>
      </c>
      <c r="Q19787" s="1">
        <v>0.47306712962962966</v>
      </c>
      <c r="R19787">
        <v>28</v>
      </c>
      <c r="S19787">
        <v>2</v>
      </c>
      <c r="T19787" t="s">
        <v>30</v>
      </c>
      <c r="U19787" s="1">
        <v>0.51166666666666671</v>
      </c>
      <c r="V19787">
        <v>17</v>
      </c>
      <c r="W19787">
        <v>21.5</v>
      </c>
      <c r="X19787" t="s">
        <v>40</v>
      </c>
      <c r="Y19787">
        <v>-1.3339943000000001</v>
      </c>
      <c r="Z19787">
        <v>36.726340899999997</v>
      </c>
      <c r="AA19787">
        <v>-1.2863663000000001</v>
      </c>
      <c r="AB19787">
        <v>36.824364299999999</v>
      </c>
      <c r="AC19787">
        <v>831</v>
      </c>
      <c r="AD19787">
        <v>3335</v>
      </c>
    </row>
    <row r="19788" spans="1:30" x14ac:dyDescent="0.35">
      <c r="A19788">
        <v>1113</v>
      </c>
      <c r="B19788">
        <v>3568</v>
      </c>
      <c r="C19788" t="s">
        <v>26</v>
      </c>
      <c r="D19788">
        <v>1</v>
      </c>
      <c r="E19788" t="s">
        <v>29</v>
      </c>
      <c r="F19788">
        <v>17</v>
      </c>
      <c r="G19788">
        <v>3</v>
      </c>
      <c r="H19788" s="1">
        <v>0.4503240740740741</v>
      </c>
      <c r="I19788">
        <v>17</v>
      </c>
      <c r="J19788">
        <v>3</v>
      </c>
      <c r="K19788" s="1">
        <v>0.45131944444444444</v>
      </c>
      <c r="L19788">
        <v>17</v>
      </c>
      <c r="M19788">
        <v>3</v>
      </c>
      <c r="N19788" s="1">
        <v>0.45340277777777777</v>
      </c>
      <c r="O19788">
        <v>17</v>
      </c>
      <c r="P19788">
        <v>3</v>
      </c>
      <c r="Q19788" s="1">
        <v>0.45650462962962962</v>
      </c>
      <c r="R19788">
        <v>17</v>
      </c>
      <c r="S19788">
        <v>3</v>
      </c>
      <c r="T19788" t="s">
        <v>32</v>
      </c>
      <c r="U19788" s="1">
        <v>0.46805555555555556</v>
      </c>
      <c r="V19788">
        <v>7</v>
      </c>
      <c r="W19788">
        <v>25.3</v>
      </c>
      <c r="X19788" t="s">
        <v>40</v>
      </c>
      <c r="Y19788">
        <v>-1.2675331999999999</v>
      </c>
      <c r="Z19788">
        <v>36.808560999999997</v>
      </c>
      <c r="AA19788">
        <v>-1.2948997</v>
      </c>
      <c r="AB19788">
        <v>36.787542799999997</v>
      </c>
      <c r="AC19788">
        <v>16</v>
      </c>
      <c r="AD19788">
        <v>998</v>
      </c>
    </row>
    <row r="19789" spans="1:30" x14ac:dyDescent="0.35">
      <c r="A19789">
        <v>14483</v>
      </c>
      <c r="B19789">
        <v>3569</v>
      </c>
      <c r="C19789" t="s">
        <v>26</v>
      </c>
      <c r="D19789">
        <v>3</v>
      </c>
      <c r="E19789" t="s">
        <v>29</v>
      </c>
      <c r="F19789">
        <v>8</v>
      </c>
      <c r="G19789">
        <v>5</v>
      </c>
      <c r="H19789" s="1">
        <v>0.58315972222222223</v>
      </c>
      <c r="I19789">
        <v>8</v>
      </c>
      <c r="J19789">
        <v>5</v>
      </c>
      <c r="K19789" s="1">
        <v>0.60234953703703709</v>
      </c>
      <c r="L19789">
        <v>8</v>
      </c>
      <c r="M19789">
        <v>5</v>
      </c>
      <c r="N19789" s="1">
        <v>0.62070601851851848</v>
      </c>
      <c r="O19789">
        <v>8</v>
      </c>
      <c r="P19789">
        <v>5</v>
      </c>
      <c r="Q19789" s="1">
        <v>0.62486111111111109</v>
      </c>
      <c r="R19789">
        <v>8</v>
      </c>
      <c r="S19789">
        <v>5</v>
      </c>
      <c r="T19789" t="s">
        <v>28</v>
      </c>
      <c r="U19789" s="1">
        <v>0.66570601851851852</v>
      </c>
      <c r="V19789">
        <v>20</v>
      </c>
      <c r="W19789">
        <v>30.6</v>
      </c>
      <c r="X19789" t="s">
        <v>42</v>
      </c>
      <c r="Y19789">
        <v>-1.2586742</v>
      </c>
      <c r="Z19789">
        <v>36.810996000000003</v>
      </c>
      <c r="AA19789">
        <v>-1.3858142</v>
      </c>
      <c r="AB19789">
        <v>36.764149799999998</v>
      </c>
      <c r="AC19789">
        <v>622</v>
      </c>
      <c r="AD19789">
        <v>3529</v>
      </c>
    </row>
    <row r="19790" spans="1:30" x14ac:dyDescent="0.35">
      <c r="A19790">
        <v>23378</v>
      </c>
      <c r="B19790">
        <v>3569</v>
      </c>
      <c r="C19790" t="s">
        <v>26</v>
      </c>
      <c r="D19790">
        <v>3</v>
      </c>
      <c r="E19790" t="s">
        <v>29</v>
      </c>
      <c r="F19790">
        <v>1</v>
      </c>
      <c r="G19790">
        <v>1</v>
      </c>
      <c r="H19790" s="1">
        <v>0.58568287037037037</v>
      </c>
      <c r="I19790">
        <v>1</v>
      </c>
      <c r="J19790">
        <v>1</v>
      </c>
      <c r="K19790" s="1">
        <v>0.59340277777777772</v>
      </c>
      <c r="L19790">
        <v>1</v>
      </c>
      <c r="M19790">
        <v>1</v>
      </c>
      <c r="N19790" s="1">
        <v>0.60063657407407411</v>
      </c>
      <c r="O19790">
        <v>1</v>
      </c>
      <c r="P19790">
        <v>1</v>
      </c>
      <c r="Q19790" s="1">
        <v>0.61104166666666671</v>
      </c>
      <c r="R19790">
        <v>1</v>
      </c>
      <c r="S19790">
        <v>1</v>
      </c>
      <c r="T19790" t="s">
        <v>31</v>
      </c>
      <c r="U19790" s="1">
        <v>0.64321759259259259</v>
      </c>
      <c r="V19790">
        <v>28</v>
      </c>
      <c r="W19790">
        <v>0</v>
      </c>
      <c r="X19790" t="s">
        <v>41</v>
      </c>
      <c r="Y19790">
        <v>-1.2472011000000001</v>
      </c>
      <c r="Z19790">
        <v>36.880030699999999</v>
      </c>
      <c r="AA19790">
        <v>-1.3858142</v>
      </c>
      <c r="AB19790">
        <v>36.764149799999998</v>
      </c>
      <c r="AC19790">
        <v>691</v>
      </c>
      <c r="AD19790">
        <v>2780</v>
      </c>
    </row>
    <row r="19791" spans="1:30" x14ac:dyDescent="0.35">
      <c r="A19791">
        <v>16896</v>
      </c>
      <c r="B19791">
        <v>3569</v>
      </c>
      <c r="C19791" t="s">
        <v>26</v>
      </c>
      <c r="D19791">
        <v>3</v>
      </c>
      <c r="E19791" t="s">
        <v>29</v>
      </c>
      <c r="F19791">
        <v>14</v>
      </c>
      <c r="G19791">
        <v>2</v>
      </c>
      <c r="H19791" s="1">
        <v>0.58030092592592597</v>
      </c>
      <c r="I19791">
        <v>14</v>
      </c>
      <c r="J19791">
        <v>2</v>
      </c>
      <c r="K19791" s="1">
        <v>0.58068287037037036</v>
      </c>
      <c r="L19791">
        <v>14</v>
      </c>
      <c r="M19791">
        <v>2</v>
      </c>
      <c r="N19791" s="1">
        <v>0.58120370370370367</v>
      </c>
      <c r="O19791">
        <v>14</v>
      </c>
      <c r="P19791">
        <v>2</v>
      </c>
      <c r="Q19791" s="1">
        <v>0.59480324074074076</v>
      </c>
      <c r="R19791">
        <v>14</v>
      </c>
      <c r="S19791">
        <v>2</v>
      </c>
      <c r="T19791" t="s">
        <v>30</v>
      </c>
      <c r="U19791" s="1">
        <v>0.62861111111111112</v>
      </c>
      <c r="V19791">
        <v>28</v>
      </c>
      <c r="W19791">
        <v>0</v>
      </c>
      <c r="X19791" t="s">
        <v>41</v>
      </c>
      <c r="Y19791">
        <v>-1.2472011000000001</v>
      </c>
      <c r="Z19791">
        <v>36.880030699999999</v>
      </c>
      <c r="AA19791">
        <v>-1.3858142</v>
      </c>
      <c r="AB19791">
        <v>36.764149799999998</v>
      </c>
      <c r="AC19791">
        <v>75</v>
      </c>
      <c r="AD19791">
        <v>2921</v>
      </c>
    </row>
    <row r="19792" spans="1:30" x14ac:dyDescent="0.35">
      <c r="A19792">
        <v>5145</v>
      </c>
      <c r="B19792">
        <v>3569</v>
      </c>
      <c r="C19792" t="s">
        <v>26</v>
      </c>
      <c r="D19792">
        <v>3</v>
      </c>
      <c r="E19792" t="s">
        <v>29</v>
      </c>
      <c r="F19792">
        <v>12</v>
      </c>
      <c r="G19792">
        <v>3</v>
      </c>
      <c r="H19792" s="1">
        <v>0.38908564814814817</v>
      </c>
      <c r="I19792">
        <v>12</v>
      </c>
      <c r="J19792">
        <v>3</v>
      </c>
      <c r="K19792" s="1">
        <v>0.3929050925925926</v>
      </c>
      <c r="L19792">
        <v>12</v>
      </c>
      <c r="M19792">
        <v>3</v>
      </c>
      <c r="N19792" s="1">
        <v>0.41517361111111112</v>
      </c>
      <c r="O19792">
        <v>12</v>
      </c>
      <c r="P19792">
        <v>3</v>
      </c>
      <c r="Q19792" s="1">
        <v>0.41628472222222224</v>
      </c>
      <c r="R19792">
        <v>12</v>
      </c>
      <c r="S19792">
        <v>3</v>
      </c>
      <c r="T19792" t="s">
        <v>32</v>
      </c>
      <c r="U19792" s="1">
        <v>0.44059027777777776</v>
      </c>
      <c r="V19792">
        <v>17</v>
      </c>
      <c r="W19792">
        <v>0</v>
      </c>
      <c r="X19792" t="s">
        <v>41</v>
      </c>
      <c r="Y19792">
        <v>-1.2915316999999999</v>
      </c>
      <c r="Z19792">
        <v>36.832222700000003</v>
      </c>
      <c r="AA19792">
        <v>-1.3858142</v>
      </c>
      <c r="AB19792">
        <v>36.764149799999998</v>
      </c>
      <c r="AC19792">
        <v>487</v>
      </c>
      <c r="AD19792">
        <v>2100</v>
      </c>
    </row>
    <row r="19793" spans="1:30" x14ac:dyDescent="0.35">
      <c r="A19793">
        <v>11933</v>
      </c>
      <c r="B19793">
        <v>3570</v>
      </c>
      <c r="C19793" t="s">
        <v>26</v>
      </c>
      <c r="D19793">
        <v>2</v>
      </c>
      <c r="E19793" t="s">
        <v>29</v>
      </c>
      <c r="F19793">
        <v>18</v>
      </c>
      <c r="G19793">
        <v>6</v>
      </c>
      <c r="H19793" s="1">
        <v>0.81562500000000004</v>
      </c>
      <c r="I19793">
        <v>18</v>
      </c>
      <c r="J19793">
        <v>6</v>
      </c>
      <c r="K19793" s="1">
        <v>0.8160532407407407</v>
      </c>
      <c r="L19793">
        <v>18</v>
      </c>
      <c r="M19793">
        <v>6</v>
      </c>
      <c r="N19793" s="1">
        <v>0.84359953703703705</v>
      </c>
      <c r="O19793">
        <v>18</v>
      </c>
      <c r="P19793">
        <v>6</v>
      </c>
      <c r="Q19793" s="1">
        <v>0.84828703703703701</v>
      </c>
      <c r="R19793">
        <v>18</v>
      </c>
      <c r="S19793">
        <v>6</v>
      </c>
      <c r="T19793" t="s">
        <v>34</v>
      </c>
      <c r="U19793" s="1">
        <v>0.8631712962962963</v>
      </c>
      <c r="V19793">
        <v>8</v>
      </c>
      <c r="W19793">
        <v>16.8</v>
      </c>
      <c r="X19793" t="s">
        <v>41</v>
      </c>
      <c r="Y19793">
        <v>-1.2732869</v>
      </c>
      <c r="Z19793">
        <v>36.832158999999997</v>
      </c>
      <c r="AA19793">
        <v>-1.2817426000000001</v>
      </c>
      <c r="AB19793">
        <v>36.7846148</v>
      </c>
      <c r="AC19793">
        <v>4</v>
      </c>
      <c r="AD19793">
        <v>1286</v>
      </c>
    </row>
    <row r="19794" spans="1:30" x14ac:dyDescent="0.35">
      <c r="A19794">
        <v>21054</v>
      </c>
      <c r="B19794">
        <v>3571</v>
      </c>
      <c r="C19794" t="s">
        <v>26</v>
      </c>
      <c r="D19794">
        <v>3</v>
      </c>
      <c r="E19794" t="s">
        <v>27</v>
      </c>
      <c r="F19794">
        <v>17</v>
      </c>
      <c r="G19794">
        <v>1</v>
      </c>
      <c r="H19794" s="1">
        <v>0.50172453703703701</v>
      </c>
      <c r="I19794">
        <v>17</v>
      </c>
      <c r="J19794">
        <v>1</v>
      </c>
      <c r="K19794" s="1">
        <v>0.51712962962962961</v>
      </c>
      <c r="L19794">
        <v>17</v>
      </c>
      <c r="M19794">
        <v>1</v>
      </c>
      <c r="N19794" s="1">
        <v>0.53035879629629634</v>
      </c>
      <c r="O19794">
        <v>17</v>
      </c>
      <c r="P19794">
        <v>1</v>
      </c>
      <c r="Q19794" s="1">
        <v>0.53694444444444445</v>
      </c>
      <c r="R19794">
        <v>17</v>
      </c>
      <c r="S19794">
        <v>1</v>
      </c>
      <c r="T19794" t="s">
        <v>31</v>
      </c>
      <c r="U19794" s="1">
        <v>0.57729166666666665</v>
      </c>
      <c r="V19794">
        <v>17</v>
      </c>
      <c r="W19794">
        <v>23.5</v>
      </c>
      <c r="X19794" t="s">
        <v>40</v>
      </c>
      <c r="Y19794">
        <v>-1.2271998</v>
      </c>
      <c r="Z19794">
        <v>36.808490499999998</v>
      </c>
      <c r="AA19794">
        <v>-1.3163815000000001</v>
      </c>
      <c r="AB19794">
        <v>36.854278399999998</v>
      </c>
      <c r="AC19794">
        <v>205</v>
      </c>
      <c r="AD19794">
        <v>3486</v>
      </c>
    </row>
    <row r="19795" spans="1:30" x14ac:dyDescent="0.35">
      <c r="A19795">
        <v>25625</v>
      </c>
      <c r="B19795">
        <v>3571</v>
      </c>
      <c r="C19795" t="s">
        <v>26</v>
      </c>
      <c r="D19795">
        <v>3</v>
      </c>
      <c r="E19795" t="s">
        <v>27</v>
      </c>
      <c r="F19795">
        <v>21</v>
      </c>
      <c r="G19795">
        <v>5</v>
      </c>
      <c r="H19795" s="1">
        <v>0.56517361111111108</v>
      </c>
      <c r="I19795">
        <v>21</v>
      </c>
      <c r="J19795">
        <v>5</v>
      </c>
      <c r="K19795" s="1">
        <v>0.5656944444444445</v>
      </c>
      <c r="L19795">
        <v>21</v>
      </c>
      <c r="M19795">
        <v>5</v>
      </c>
      <c r="N19795" s="1">
        <v>0.5755555555555556</v>
      </c>
      <c r="O19795">
        <v>21</v>
      </c>
      <c r="P19795">
        <v>5</v>
      </c>
      <c r="Q19795" s="1">
        <v>0.58916666666666662</v>
      </c>
      <c r="R19795">
        <v>21</v>
      </c>
      <c r="S19795">
        <v>5</v>
      </c>
      <c r="T19795" t="s">
        <v>28</v>
      </c>
      <c r="U19795" s="1">
        <v>0.5927662037037037</v>
      </c>
      <c r="V19795">
        <v>2</v>
      </c>
      <c r="W19795">
        <v>27.1</v>
      </c>
      <c r="X19795" t="s">
        <v>40</v>
      </c>
      <c r="Y19795">
        <v>-1.2337533999999999</v>
      </c>
      <c r="Z19795">
        <v>36.808588589999999</v>
      </c>
      <c r="AA19795">
        <v>-1.238874</v>
      </c>
      <c r="AB19795">
        <v>36.807889000000003</v>
      </c>
      <c r="AC19795">
        <v>882</v>
      </c>
      <c r="AD19795">
        <v>311</v>
      </c>
    </row>
    <row r="19796" spans="1:30" x14ac:dyDescent="0.35">
      <c r="A19796">
        <v>22580</v>
      </c>
      <c r="B19796">
        <v>3572</v>
      </c>
      <c r="C19796" t="s">
        <v>26</v>
      </c>
      <c r="D19796">
        <v>1</v>
      </c>
      <c r="E19796" t="s">
        <v>29</v>
      </c>
      <c r="F19796">
        <v>3</v>
      </c>
      <c r="G19796">
        <v>3</v>
      </c>
      <c r="H19796" s="1">
        <v>0.43054398148148149</v>
      </c>
      <c r="I19796">
        <v>3</v>
      </c>
      <c r="J19796">
        <v>3</v>
      </c>
      <c r="K19796" s="1">
        <v>0.43103009259259262</v>
      </c>
      <c r="L19796">
        <v>3</v>
      </c>
      <c r="M19796">
        <v>3</v>
      </c>
      <c r="N19796" s="1">
        <v>0.43479166666666669</v>
      </c>
      <c r="O19796">
        <v>3</v>
      </c>
      <c r="P19796">
        <v>3</v>
      </c>
      <c r="Q19796" s="1">
        <v>0.44329861111111113</v>
      </c>
      <c r="R19796">
        <v>3</v>
      </c>
      <c r="S19796">
        <v>3</v>
      </c>
      <c r="T19796" t="s">
        <v>32</v>
      </c>
      <c r="U19796" s="1">
        <v>0.44793981481481482</v>
      </c>
      <c r="V19796">
        <v>2</v>
      </c>
      <c r="W19796">
        <v>23.9</v>
      </c>
      <c r="X19796" t="s">
        <v>40</v>
      </c>
      <c r="Y19796">
        <v>-1.3129945000000001</v>
      </c>
      <c r="Z19796">
        <v>36.831824500000003</v>
      </c>
      <c r="AA19796">
        <v>-1.3088823999999999</v>
      </c>
      <c r="AB19796">
        <v>36.831198299999997</v>
      </c>
      <c r="AC19796">
        <v>848</v>
      </c>
      <c r="AD19796">
        <v>401</v>
      </c>
    </row>
    <row r="19797" spans="1:30" x14ac:dyDescent="0.35">
      <c r="A19797">
        <v>23562</v>
      </c>
      <c r="B19797">
        <v>3573</v>
      </c>
      <c r="C19797" t="s">
        <v>26</v>
      </c>
      <c r="D19797">
        <v>3</v>
      </c>
      <c r="E19797" t="s">
        <v>29</v>
      </c>
      <c r="F19797">
        <v>24</v>
      </c>
      <c r="G19797">
        <v>1</v>
      </c>
      <c r="H19797" s="1">
        <v>0.62231481481481477</v>
      </c>
      <c r="I19797">
        <v>24</v>
      </c>
      <c r="J19797">
        <v>1</v>
      </c>
      <c r="K19797" s="1">
        <v>0.62253472222222217</v>
      </c>
      <c r="L19797">
        <v>24</v>
      </c>
      <c r="M19797">
        <v>1</v>
      </c>
      <c r="N19797" s="1">
        <v>0.62883101851851853</v>
      </c>
      <c r="O19797">
        <v>24</v>
      </c>
      <c r="P19797">
        <v>1</v>
      </c>
      <c r="Q19797" s="1">
        <v>0.63427083333333334</v>
      </c>
      <c r="R19797">
        <v>24</v>
      </c>
      <c r="S19797">
        <v>1</v>
      </c>
      <c r="T19797" t="s">
        <v>31</v>
      </c>
      <c r="U19797" s="1">
        <v>0.64236111111111116</v>
      </c>
      <c r="V19797">
        <v>2</v>
      </c>
      <c r="W19797">
        <v>0</v>
      </c>
      <c r="X19797" t="s">
        <v>41</v>
      </c>
      <c r="Y19797">
        <v>-1.2683599999999999</v>
      </c>
      <c r="Z19797">
        <v>36.809632000000001</v>
      </c>
      <c r="AA19797">
        <v>-1.2631939999999999</v>
      </c>
      <c r="AB19797">
        <v>36.797623999999999</v>
      </c>
      <c r="AC19797">
        <v>882</v>
      </c>
      <c r="AD19797">
        <v>699</v>
      </c>
    </row>
    <row r="19798" spans="1:30" x14ac:dyDescent="0.35">
      <c r="A19798">
        <v>9252</v>
      </c>
      <c r="B19798">
        <v>3573</v>
      </c>
      <c r="C19798" t="s">
        <v>26</v>
      </c>
      <c r="D19798">
        <v>1</v>
      </c>
      <c r="E19798" t="s">
        <v>29</v>
      </c>
      <c r="F19798">
        <v>18</v>
      </c>
      <c r="G19798">
        <v>3</v>
      </c>
      <c r="H19798" s="1">
        <v>0.50072916666666667</v>
      </c>
      <c r="I19798">
        <v>18</v>
      </c>
      <c r="J19798">
        <v>3</v>
      </c>
      <c r="K19798" s="1">
        <v>0.50287037037037041</v>
      </c>
      <c r="L19798">
        <v>18</v>
      </c>
      <c r="M19798">
        <v>3</v>
      </c>
      <c r="N19798" s="1">
        <v>0.5250231481481481</v>
      </c>
      <c r="O19798">
        <v>18</v>
      </c>
      <c r="P19798">
        <v>3</v>
      </c>
      <c r="Q19798" s="1">
        <v>0.53131944444444446</v>
      </c>
      <c r="R19798">
        <v>18</v>
      </c>
      <c r="S19798">
        <v>3</v>
      </c>
      <c r="T19798" t="s">
        <v>32</v>
      </c>
      <c r="U19798" s="1">
        <v>0.55258101851851849</v>
      </c>
      <c r="V19798">
        <v>5</v>
      </c>
      <c r="W19798">
        <v>20.100000000000001</v>
      </c>
      <c r="X19798" t="s">
        <v>40</v>
      </c>
      <c r="Y19798">
        <v>-1.2631939999999999</v>
      </c>
      <c r="Z19798">
        <v>36.797623999999999</v>
      </c>
      <c r="AA19798">
        <v>-1.2836832</v>
      </c>
      <c r="AB19798">
        <v>36.830671899999999</v>
      </c>
      <c r="AC19798">
        <v>844</v>
      </c>
      <c r="AD19798">
        <v>1837</v>
      </c>
    </row>
    <row r="19799" spans="1:30" x14ac:dyDescent="0.35">
      <c r="A19799">
        <v>8672</v>
      </c>
      <c r="B19799">
        <v>3573</v>
      </c>
      <c r="C19799" t="s">
        <v>26</v>
      </c>
      <c r="D19799">
        <v>1</v>
      </c>
      <c r="E19799" t="s">
        <v>29</v>
      </c>
      <c r="F19799">
        <v>25</v>
      </c>
      <c r="G19799">
        <v>2</v>
      </c>
      <c r="H19799" s="1">
        <v>0.48045138888888889</v>
      </c>
      <c r="I19799">
        <v>25</v>
      </c>
      <c r="J19799">
        <v>2</v>
      </c>
      <c r="K19799" s="1">
        <v>0.48200231481481481</v>
      </c>
      <c r="L19799">
        <v>25</v>
      </c>
      <c r="M19799">
        <v>2</v>
      </c>
      <c r="N19799" s="1">
        <v>0.4965162037037037</v>
      </c>
      <c r="O19799">
        <v>25</v>
      </c>
      <c r="P19799">
        <v>2</v>
      </c>
      <c r="Q19799" s="1">
        <v>0.49836805555555558</v>
      </c>
      <c r="R19799">
        <v>25</v>
      </c>
      <c r="S19799">
        <v>2</v>
      </c>
      <c r="T19799" t="s">
        <v>30</v>
      </c>
      <c r="U19799" s="1">
        <v>0.52806712962962965</v>
      </c>
      <c r="V19799">
        <v>6</v>
      </c>
      <c r="W19799">
        <v>23.8</v>
      </c>
      <c r="X19799" t="s">
        <v>40</v>
      </c>
      <c r="Y19799">
        <v>-1.2939186</v>
      </c>
      <c r="Z19799">
        <v>36.806969299999999</v>
      </c>
      <c r="AA19799">
        <v>-1.2631939999999999</v>
      </c>
      <c r="AB19799">
        <v>36.797623999999999</v>
      </c>
      <c r="AC19799">
        <v>713</v>
      </c>
      <c r="AD19799">
        <v>2566</v>
      </c>
    </row>
    <row r="19800" spans="1:30" x14ac:dyDescent="0.35">
      <c r="A19800">
        <v>14123</v>
      </c>
      <c r="B19800">
        <v>3573</v>
      </c>
      <c r="C19800" t="s">
        <v>26</v>
      </c>
      <c r="D19800">
        <v>1</v>
      </c>
      <c r="E19800" t="s">
        <v>29</v>
      </c>
      <c r="F19800">
        <v>3</v>
      </c>
      <c r="G19800">
        <v>5</v>
      </c>
      <c r="H19800" s="1">
        <v>0.63346064814814818</v>
      </c>
      <c r="I19800">
        <v>3</v>
      </c>
      <c r="J19800">
        <v>5</v>
      </c>
      <c r="K19800" s="1">
        <v>0.63373842592592589</v>
      </c>
      <c r="L19800">
        <v>3</v>
      </c>
      <c r="M19800">
        <v>5</v>
      </c>
      <c r="N19800" s="1">
        <v>0.64769675925925929</v>
      </c>
      <c r="O19800">
        <v>3</v>
      </c>
      <c r="P19800">
        <v>5</v>
      </c>
      <c r="Q19800" s="1">
        <v>0.66046296296296292</v>
      </c>
      <c r="R19800">
        <v>3</v>
      </c>
      <c r="S19800">
        <v>5</v>
      </c>
      <c r="T19800" t="s">
        <v>28</v>
      </c>
      <c r="U19800" s="1">
        <v>0.67097222222222219</v>
      </c>
      <c r="V19800">
        <v>4</v>
      </c>
      <c r="W19800">
        <v>25.2</v>
      </c>
      <c r="X19800" t="s">
        <v>40</v>
      </c>
      <c r="Y19800">
        <v>-1.273854</v>
      </c>
      <c r="Z19800">
        <v>36.800336799999997</v>
      </c>
      <c r="AA19800">
        <v>-1.2631939999999999</v>
      </c>
      <c r="AB19800">
        <v>36.797623999999999</v>
      </c>
      <c r="AC19800">
        <v>795</v>
      </c>
      <c r="AD19800">
        <v>908</v>
      </c>
    </row>
    <row r="19801" spans="1:30" x14ac:dyDescent="0.35">
      <c r="A19801">
        <v>1739</v>
      </c>
      <c r="B19801">
        <v>3574</v>
      </c>
      <c r="C19801" t="s">
        <v>26</v>
      </c>
      <c r="D19801">
        <v>1</v>
      </c>
      <c r="E19801" t="s">
        <v>29</v>
      </c>
      <c r="F19801">
        <v>5</v>
      </c>
      <c r="G19801">
        <v>3</v>
      </c>
      <c r="H19801" s="1">
        <v>0.56695601851851851</v>
      </c>
      <c r="I19801">
        <v>5</v>
      </c>
      <c r="J19801">
        <v>3</v>
      </c>
      <c r="K19801" s="1">
        <v>0.56752314814814819</v>
      </c>
      <c r="L19801">
        <v>5</v>
      </c>
      <c r="M19801">
        <v>3</v>
      </c>
      <c r="N19801" s="1">
        <v>0.57644675925925926</v>
      </c>
      <c r="O19801">
        <v>5</v>
      </c>
      <c r="P19801">
        <v>3</v>
      </c>
      <c r="Q19801" s="1">
        <v>0.58136574074074077</v>
      </c>
      <c r="R19801">
        <v>5</v>
      </c>
      <c r="S19801">
        <v>3</v>
      </c>
      <c r="T19801" t="s">
        <v>32</v>
      </c>
      <c r="U19801" s="1">
        <v>0.59100694444444446</v>
      </c>
      <c r="V19801">
        <v>6</v>
      </c>
      <c r="W19801">
        <v>23.6</v>
      </c>
      <c r="X19801" t="s">
        <v>40</v>
      </c>
      <c r="Y19801">
        <v>-1.2876574999999999</v>
      </c>
      <c r="Z19801">
        <v>36.828235499999998</v>
      </c>
      <c r="AA19801">
        <v>-1.257309</v>
      </c>
      <c r="AB19801">
        <v>36.806008400000003</v>
      </c>
      <c r="AC19801">
        <v>726</v>
      </c>
      <c r="AD19801">
        <v>833</v>
      </c>
    </row>
    <row r="19802" spans="1:30" x14ac:dyDescent="0.35">
      <c r="A19802">
        <v>14705</v>
      </c>
      <c r="B19802">
        <v>3575</v>
      </c>
      <c r="C19802" t="s">
        <v>26</v>
      </c>
      <c r="D19802">
        <v>3</v>
      </c>
      <c r="E19802" t="s">
        <v>29</v>
      </c>
      <c r="F19802">
        <v>10</v>
      </c>
      <c r="G19802">
        <v>5</v>
      </c>
      <c r="H19802" s="1">
        <v>0.37994212962962964</v>
      </c>
      <c r="I19802">
        <v>10</v>
      </c>
      <c r="J19802">
        <v>5</v>
      </c>
      <c r="K19802" s="1">
        <v>0.3802314814814815</v>
      </c>
      <c r="L19802">
        <v>10</v>
      </c>
      <c r="M19802">
        <v>5</v>
      </c>
      <c r="N19802" s="1">
        <v>0.38633101851851853</v>
      </c>
      <c r="O19802">
        <v>10</v>
      </c>
      <c r="P19802">
        <v>5</v>
      </c>
      <c r="Q19802" s="1">
        <v>0.39081018518518518</v>
      </c>
      <c r="R19802">
        <v>10</v>
      </c>
      <c r="S19802">
        <v>5</v>
      </c>
      <c r="T19802" t="s">
        <v>28</v>
      </c>
      <c r="U19802" s="1">
        <v>0.39776620370370369</v>
      </c>
      <c r="V19802">
        <v>4</v>
      </c>
      <c r="W19802">
        <v>13.6</v>
      </c>
      <c r="X19802" t="s">
        <v>41</v>
      </c>
      <c r="Y19802">
        <v>-1.2695339999999999</v>
      </c>
      <c r="Z19802">
        <v>36.80697</v>
      </c>
      <c r="AA19802">
        <v>-1.293973</v>
      </c>
      <c r="AB19802">
        <v>36.801690000000001</v>
      </c>
      <c r="AC19802">
        <v>754</v>
      </c>
      <c r="AD19802">
        <v>601</v>
      </c>
    </row>
    <row r="19803" spans="1:30" x14ac:dyDescent="0.35">
      <c r="A19803">
        <v>12175</v>
      </c>
      <c r="B19803">
        <v>3576</v>
      </c>
      <c r="C19803" t="s">
        <v>26</v>
      </c>
      <c r="D19803">
        <v>2</v>
      </c>
      <c r="E19803" t="s">
        <v>29</v>
      </c>
      <c r="F19803">
        <v>19</v>
      </c>
      <c r="G19803">
        <v>6</v>
      </c>
      <c r="H19803" s="1">
        <v>0.52383101851851854</v>
      </c>
      <c r="I19803">
        <v>19</v>
      </c>
      <c r="J19803">
        <v>6</v>
      </c>
      <c r="K19803" s="1">
        <v>0.52452546296296299</v>
      </c>
      <c r="L19803">
        <v>19</v>
      </c>
      <c r="M19803">
        <v>6</v>
      </c>
      <c r="N19803" s="1">
        <v>0.52695601851851848</v>
      </c>
      <c r="O19803">
        <v>19</v>
      </c>
      <c r="P19803">
        <v>6</v>
      </c>
      <c r="Q19803" s="1">
        <v>0.53304398148148147</v>
      </c>
      <c r="R19803">
        <v>19</v>
      </c>
      <c r="S19803">
        <v>6</v>
      </c>
      <c r="T19803" t="s">
        <v>34</v>
      </c>
      <c r="U19803" s="1">
        <v>0.55270833333333336</v>
      </c>
      <c r="V19803">
        <v>8</v>
      </c>
      <c r="W19803">
        <v>21.9</v>
      </c>
      <c r="X19803" t="s">
        <v>40</v>
      </c>
      <c r="Y19803">
        <v>-1.281223</v>
      </c>
      <c r="Z19803">
        <v>36.823900000000002</v>
      </c>
      <c r="AA19803">
        <v>-1.2987747999999999</v>
      </c>
      <c r="AB19803">
        <v>36.767741800000003</v>
      </c>
      <c r="AC19803">
        <v>742</v>
      </c>
      <c r="AD19803">
        <v>1699</v>
      </c>
    </row>
    <row r="19804" spans="1:30" x14ac:dyDescent="0.35">
      <c r="A19804">
        <v>10936</v>
      </c>
      <c r="B19804">
        <v>3577</v>
      </c>
      <c r="C19804" t="s">
        <v>26</v>
      </c>
      <c r="D19804">
        <v>2</v>
      </c>
      <c r="E19804" t="s">
        <v>29</v>
      </c>
      <c r="F19804">
        <v>14</v>
      </c>
      <c r="G19804">
        <v>2</v>
      </c>
      <c r="H19804" s="1">
        <v>0.51275462962962959</v>
      </c>
      <c r="I19804">
        <v>14</v>
      </c>
      <c r="J19804">
        <v>2</v>
      </c>
      <c r="K19804" s="1">
        <v>0.51295138888888892</v>
      </c>
      <c r="L19804">
        <v>14</v>
      </c>
      <c r="M19804">
        <v>2</v>
      </c>
      <c r="N19804" s="1">
        <v>0.52304398148148146</v>
      </c>
      <c r="O19804">
        <v>14</v>
      </c>
      <c r="P19804">
        <v>2</v>
      </c>
      <c r="Q19804" s="1">
        <v>0.52561342592592597</v>
      </c>
      <c r="R19804">
        <v>14</v>
      </c>
      <c r="S19804">
        <v>2</v>
      </c>
      <c r="T19804" t="s">
        <v>30</v>
      </c>
      <c r="U19804" s="1">
        <v>0.55207175925925922</v>
      </c>
      <c r="V19804">
        <v>12</v>
      </c>
      <c r="W19804">
        <v>21.6</v>
      </c>
      <c r="X19804" t="s">
        <v>40</v>
      </c>
      <c r="Y19804">
        <v>-1.2731241</v>
      </c>
      <c r="Z19804">
        <v>36.799281800000003</v>
      </c>
      <c r="AA19804">
        <v>-1.3314048000000001</v>
      </c>
      <c r="AB19804">
        <v>36.8229367</v>
      </c>
      <c r="AC19804">
        <v>857</v>
      </c>
      <c r="AD19804">
        <v>2286</v>
      </c>
    </row>
    <row r="19805" spans="1:30" x14ac:dyDescent="0.35">
      <c r="A19805">
        <v>18075</v>
      </c>
      <c r="B19805">
        <v>3578</v>
      </c>
      <c r="C19805" t="s">
        <v>26</v>
      </c>
      <c r="D19805">
        <v>3</v>
      </c>
      <c r="E19805" t="s">
        <v>27</v>
      </c>
      <c r="F19805">
        <v>1</v>
      </c>
      <c r="G19805">
        <v>5</v>
      </c>
      <c r="H19805" s="1">
        <v>0.47012731481481479</v>
      </c>
      <c r="I19805">
        <v>1</v>
      </c>
      <c r="J19805">
        <v>5</v>
      </c>
      <c r="K19805" s="1">
        <v>0.4702662037037037</v>
      </c>
      <c r="L19805">
        <v>1</v>
      </c>
      <c r="M19805">
        <v>5</v>
      </c>
      <c r="N19805" s="1">
        <v>0.4755671296296296</v>
      </c>
      <c r="O19805">
        <v>1</v>
      </c>
      <c r="P19805">
        <v>5</v>
      </c>
      <c r="Q19805" s="1">
        <v>0.47652777777777777</v>
      </c>
      <c r="R19805">
        <v>1</v>
      </c>
      <c r="S19805">
        <v>5</v>
      </c>
      <c r="T19805" t="s">
        <v>28</v>
      </c>
      <c r="U19805" s="1">
        <v>0.49137731481481484</v>
      </c>
      <c r="V19805">
        <v>7</v>
      </c>
      <c r="W19805">
        <v>26.3</v>
      </c>
      <c r="X19805" t="s">
        <v>40</v>
      </c>
      <c r="Y19805">
        <v>-1.2527957999999999</v>
      </c>
      <c r="Z19805">
        <v>36.800313099999997</v>
      </c>
      <c r="AA19805">
        <v>-1.2814878000000001</v>
      </c>
      <c r="AB19805">
        <v>36.779483200000001</v>
      </c>
      <c r="AC19805">
        <v>547</v>
      </c>
      <c r="AD19805">
        <v>1283</v>
      </c>
    </row>
    <row r="19806" spans="1:30" x14ac:dyDescent="0.35">
      <c r="A19806">
        <v>2429</v>
      </c>
      <c r="B19806">
        <v>3578</v>
      </c>
      <c r="C19806" t="s">
        <v>26</v>
      </c>
      <c r="D19806">
        <v>3</v>
      </c>
      <c r="E19806" t="s">
        <v>27</v>
      </c>
      <c r="F19806">
        <v>27</v>
      </c>
      <c r="G19806">
        <v>6</v>
      </c>
      <c r="H19806" s="1">
        <v>0.53744212962962967</v>
      </c>
      <c r="I19806">
        <v>27</v>
      </c>
      <c r="J19806">
        <v>6</v>
      </c>
      <c r="K19806" s="1">
        <v>0.53763888888888889</v>
      </c>
      <c r="L19806">
        <v>27</v>
      </c>
      <c r="M19806">
        <v>6</v>
      </c>
      <c r="N19806" s="1">
        <v>0.5483217592592593</v>
      </c>
      <c r="O19806">
        <v>27</v>
      </c>
      <c r="P19806">
        <v>6</v>
      </c>
      <c r="Q19806" s="1">
        <v>0.55251157407407403</v>
      </c>
      <c r="R19806">
        <v>27</v>
      </c>
      <c r="S19806">
        <v>6</v>
      </c>
      <c r="T19806" t="s">
        <v>34</v>
      </c>
      <c r="U19806" s="1">
        <v>0.5578819444444445</v>
      </c>
      <c r="V19806">
        <v>1</v>
      </c>
      <c r="W19806">
        <v>0</v>
      </c>
      <c r="X19806" t="s">
        <v>41</v>
      </c>
      <c r="Y19806">
        <v>-1.2649604999999999</v>
      </c>
      <c r="Z19806">
        <v>36.798177699999997</v>
      </c>
      <c r="AA19806">
        <v>-1.2527957999999999</v>
      </c>
      <c r="AB19806">
        <v>36.800313099999997</v>
      </c>
      <c r="AC19806">
        <v>641</v>
      </c>
      <c r="AD19806">
        <v>464</v>
      </c>
    </row>
    <row r="19807" spans="1:30" x14ac:dyDescent="0.35">
      <c r="A19807">
        <v>6072</v>
      </c>
      <c r="B19807">
        <v>3578</v>
      </c>
      <c r="C19807" t="s">
        <v>26</v>
      </c>
      <c r="D19807">
        <v>3</v>
      </c>
      <c r="E19807" t="s">
        <v>27</v>
      </c>
      <c r="F19807">
        <v>25</v>
      </c>
      <c r="G19807">
        <v>4</v>
      </c>
      <c r="H19807" s="1">
        <v>0.6068055555555556</v>
      </c>
      <c r="I19807">
        <v>25</v>
      </c>
      <c r="J19807">
        <v>4</v>
      </c>
      <c r="K19807" s="1">
        <v>0.60696759259259259</v>
      </c>
      <c r="L19807">
        <v>25</v>
      </c>
      <c r="M19807">
        <v>4</v>
      </c>
      <c r="N19807" s="1">
        <v>0.61436342592592597</v>
      </c>
      <c r="O19807">
        <v>25</v>
      </c>
      <c r="P19807">
        <v>4</v>
      </c>
      <c r="Q19807" s="1">
        <v>0.64496527777777779</v>
      </c>
      <c r="R19807">
        <v>25</v>
      </c>
      <c r="S19807">
        <v>4</v>
      </c>
      <c r="T19807" t="s">
        <v>33</v>
      </c>
      <c r="U19807" s="1">
        <v>0.67193287037037042</v>
      </c>
      <c r="V19807">
        <v>15</v>
      </c>
      <c r="W19807">
        <v>0</v>
      </c>
      <c r="X19807" t="s">
        <v>41</v>
      </c>
      <c r="Y19807">
        <v>-1.2615888</v>
      </c>
      <c r="Z19807">
        <v>36.792873200000002</v>
      </c>
      <c r="AA19807">
        <v>-1.2232122999999999</v>
      </c>
      <c r="AB19807">
        <v>36.8932547</v>
      </c>
      <c r="AC19807">
        <v>690</v>
      </c>
      <c r="AD19807">
        <v>2330</v>
      </c>
    </row>
    <row r="19808" spans="1:30" x14ac:dyDescent="0.35">
      <c r="A19808">
        <v>25942</v>
      </c>
      <c r="B19808">
        <v>3578</v>
      </c>
      <c r="C19808" t="s">
        <v>26</v>
      </c>
      <c r="D19808">
        <v>3</v>
      </c>
      <c r="E19808" t="s">
        <v>27</v>
      </c>
      <c r="F19808">
        <v>29</v>
      </c>
      <c r="G19808">
        <v>1</v>
      </c>
      <c r="H19808" s="1">
        <v>0.52905092592592595</v>
      </c>
      <c r="I19808">
        <v>29</v>
      </c>
      <c r="J19808">
        <v>1</v>
      </c>
      <c r="K19808" s="1">
        <v>0.52960648148148148</v>
      </c>
      <c r="L19808">
        <v>29</v>
      </c>
      <c r="M19808">
        <v>1</v>
      </c>
      <c r="N19808" s="1">
        <v>0.54864583333333339</v>
      </c>
      <c r="O19808">
        <v>29</v>
      </c>
      <c r="P19808">
        <v>1</v>
      </c>
      <c r="Q19808" s="1">
        <v>0.55542824074074071</v>
      </c>
      <c r="R19808">
        <v>29</v>
      </c>
      <c r="S19808">
        <v>1</v>
      </c>
      <c r="T19808" t="s">
        <v>31</v>
      </c>
      <c r="U19808" s="1">
        <v>0.56842592592592589</v>
      </c>
      <c r="V19808">
        <v>6</v>
      </c>
      <c r="W19808">
        <v>0</v>
      </c>
      <c r="X19808" t="s">
        <v>41</v>
      </c>
      <c r="Y19808">
        <v>-1.2936941</v>
      </c>
      <c r="Z19808">
        <v>36.815679500000002</v>
      </c>
      <c r="AA19808">
        <v>-1.2527957999999999</v>
      </c>
      <c r="AB19808">
        <v>36.800313099999997</v>
      </c>
      <c r="AC19808">
        <v>19</v>
      </c>
      <c r="AD19808">
        <v>1123</v>
      </c>
    </row>
    <row r="19809" spans="1:30" x14ac:dyDescent="0.35">
      <c r="A19809">
        <v>17704</v>
      </c>
      <c r="B19809">
        <v>3578</v>
      </c>
      <c r="C19809" t="s">
        <v>26</v>
      </c>
      <c r="D19809">
        <v>3</v>
      </c>
      <c r="E19809" t="s">
        <v>27</v>
      </c>
      <c r="F19809">
        <v>4</v>
      </c>
      <c r="G19809">
        <v>2</v>
      </c>
      <c r="H19809" s="1">
        <v>0.56755787037037042</v>
      </c>
      <c r="I19809">
        <v>4</v>
      </c>
      <c r="J19809">
        <v>2</v>
      </c>
      <c r="K19809" s="1">
        <v>0.56998842592592591</v>
      </c>
      <c r="L19809">
        <v>4</v>
      </c>
      <c r="M19809">
        <v>2</v>
      </c>
      <c r="N19809" s="1">
        <v>0.5837268518518518</v>
      </c>
      <c r="O19809">
        <v>4</v>
      </c>
      <c r="P19809">
        <v>2</v>
      </c>
      <c r="Q19809" s="1">
        <v>0.59054398148148146</v>
      </c>
      <c r="R19809">
        <v>4</v>
      </c>
      <c r="S19809">
        <v>2</v>
      </c>
      <c r="T19809" t="s">
        <v>30</v>
      </c>
      <c r="U19809" s="1">
        <v>0.60346064814814815</v>
      </c>
      <c r="V19809">
        <v>10</v>
      </c>
      <c r="W19809">
        <v>22.5</v>
      </c>
      <c r="X19809" t="s">
        <v>40</v>
      </c>
      <c r="Y19809">
        <v>-1.2440647</v>
      </c>
      <c r="Z19809">
        <v>36.719028799999997</v>
      </c>
      <c r="AA19809">
        <v>-1.2527957999999999</v>
      </c>
      <c r="AB19809">
        <v>36.797624399999997</v>
      </c>
      <c r="AC19809">
        <v>161</v>
      </c>
      <c r="AD19809">
        <v>1116</v>
      </c>
    </row>
    <row r="19810" spans="1:30" x14ac:dyDescent="0.35">
      <c r="A19810">
        <v>21028</v>
      </c>
      <c r="B19810">
        <v>3578</v>
      </c>
      <c r="C19810" t="s">
        <v>26</v>
      </c>
      <c r="D19810">
        <v>3</v>
      </c>
      <c r="E19810" t="s">
        <v>27</v>
      </c>
      <c r="F19810">
        <v>26</v>
      </c>
      <c r="G19810">
        <v>6</v>
      </c>
      <c r="H19810" s="1">
        <v>0.61408564814814814</v>
      </c>
      <c r="I19810">
        <v>26</v>
      </c>
      <c r="J19810">
        <v>6</v>
      </c>
      <c r="K19810" s="1">
        <v>0.61486111111111108</v>
      </c>
      <c r="L19810">
        <v>26</v>
      </c>
      <c r="M19810">
        <v>6</v>
      </c>
      <c r="N19810" s="1">
        <v>0.62244212962962964</v>
      </c>
      <c r="O19810">
        <v>26</v>
      </c>
      <c r="P19810">
        <v>6</v>
      </c>
      <c r="Q19810" s="1">
        <v>0.63216435185185182</v>
      </c>
      <c r="R19810">
        <v>26</v>
      </c>
      <c r="S19810">
        <v>6</v>
      </c>
      <c r="T19810" t="s">
        <v>34</v>
      </c>
      <c r="U19810" s="1">
        <v>0.65459490740740744</v>
      </c>
      <c r="V19810">
        <v>13</v>
      </c>
      <c r="W19810">
        <v>28.2</v>
      </c>
      <c r="X19810" t="s">
        <v>40</v>
      </c>
      <c r="Y19810">
        <v>-1.2527957999999999</v>
      </c>
      <c r="Z19810">
        <v>36.800313099999997</v>
      </c>
      <c r="AA19810">
        <v>-1.2297488000000001</v>
      </c>
      <c r="AB19810">
        <v>36.860583200000001</v>
      </c>
      <c r="AC19810">
        <v>880</v>
      </c>
      <c r="AD19810">
        <v>1938</v>
      </c>
    </row>
    <row r="19811" spans="1:30" x14ac:dyDescent="0.35">
      <c r="A19811">
        <v>11766</v>
      </c>
      <c r="B19811">
        <v>3578</v>
      </c>
      <c r="C19811" t="s">
        <v>26</v>
      </c>
      <c r="D19811">
        <v>3</v>
      </c>
      <c r="E19811" t="s">
        <v>27</v>
      </c>
      <c r="F19811">
        <v>3</v>
      </c>
      <c r="G19811">
        <v>1</v>
      </c>
      <c r="H19811" s="1">
        <v>0.46736111111111112</v>
      </c>
      <c r="I19811">
        <v>3</v>
      </c>
      <c r="J19811">
        <v>1</v>
      </c>
      <c r="K19811" s="1">
        <v>0.46865740740740741</v>
      </c>
      <c r="L19811">
        <v>3</v>
      </c>
      <c r="M19811">
        <v>1</v>
      </c>
      <c r="N19811" s="1">
        <v>0.47954861111111113</v>
      </c>
      <c r="O19811">
        <v>3</v>
      </c>
      <c r="P19811">
        <v>1</v>
      </c>
      <c r="Q19811" s="1">
        <v>0.48883101851851851</v>
      </c>
      <c r="R19811">
        <v>3</v>
      </c>
      <c r="S19811">
        <v>1</v>
      </c>
      <c r="T19811" t="s">
        <v>31</v>
      </c>
      <c r="U19811" s="1">
        <v>0.51530092592592591</v>
      </c>
      <c r="V19811">
        <v>7</v>
      </c>
      <c r="W19811">
        <v>21.5</v>
      </c>
      <c r="X19811" t="s">
        <v>40</v>
      </c>
      <c r="Y19811">
        <v>-1.2878913000000001</v>
      </c>
      <c r="Z19811">
        <v>36.808925299999999</v>
      </c>
      <c r="AA19811">
        <v>-1.2527957999999999</v>
      </c>
      <c r="AB19811">
        <v>36.800313099999997</v>
      </c>
      <c r="AC19811">
        <v>228</v>
      </c>
      <c r="AD19811">
        <v>2287</v>
      </c>
    </row>
    <row r="19812" spans="1:30" x14ac:dyDescent="0.35">
      <c r="A19812">
        <v>8370</v>
      </c>
      <c r="B19812">
        <v>3579</v>
      </c>
      <c r="C19812" t="s">
        <v>26</v>
      </c>
      <c r="D19812">
        <v>3</v>
      </c>
      <c r="E19812" t="s">
        <v>27</v>
      </c>
      <c r="F19812">
        <v>6</v>
      </c>
      <c r="G19812">
        <v>1</v>
      </c>
      <c r="H19812" s="1">
        <v>0.48381944444444447</v>
      </c>
      <c r="I19812">
        <v>6</v>
      </c>
      <c r="J19812">
        <v>1</v>
      </c>
      <c r="K19812" s="1">
        <v>0.48473379629629632</v>
      </c>
      <c r="L19812">
        <v>6</v>
      </c>
      <c r="M19812">
        <v>1</v>
      </c>
      <c r="N19812" s="1">
        <v>0.49202546296296296</v>
      </c>
      <c r="O19812">
        <v>6</v>
      </c>
      <c r="P19812">
        <v>1</v>
      </c>
      <c r="Q19812" s="1">
        <v>0.49458333333333332</v>
      </c>
      <c r="R19812">
        <v>6</v>
      </c>
      <c r="S19812">
        <v>1</v>
      </c>
      <c r="T19812" t="s">
        <v>31</v>
      </c>
      <c r="U19812" s="1">
        <v>0.52049768518518513</v>
      </c>
      <c r="V19812">
        <v>22</v>
      </c>
      <c r="W19812">
        <v>0</v>
      </c>
      <c r="X19812" t="s">
        <v>41</v>
      </c>
      <c r="Y19812">
        <v>-1.2615584</v>
      </c>
      <c r="Z19812">
        <v>36.814950600000003</v>
      </c>
      <c r="AA19812">
        <v>-1.1479334999999999</v>
      </c>
      <c r="AB19812">
        <v>36.884172499999998</v>
      </c>
      <c r="AC19812">
        <v>205</v>
      </c>
      <c r="AD19812">
        <v>2239</v>
      </c>
    </row>
    <row r="19813" spans="1:30" x14ac:dyDescent="0.35">
      <c r="A19813">
        <v>8440</v>
      </c>
      <c r="B19813">
        <v>3580</v>
      </c>
      <c r="C19813" t="s">
        <v>26</v>
      </c>
      <c r="D19813">
        <v>3</v>
      </c>
      <c r="E19813" t="s">
        <v>29</v>
      </c>
      <c r="F19813">
        <v>21</v>
      </c>
      <c r="G19813">
        <v>4</v>
      </c>
      <c r="H19813" s="1">
        <v>0.6495023148148148</v>
      </c>
      <c r="I19813">
        <v>21</v>
      </c>
      <c r="J19813">
        <v>4</v>
      </c>
      <c r="K19813" s="1">
        <v>0.65165509259259258</v>
      </c>
      <c r="L19813">
        <v>21</v>
      </c>
      <c r="M19813">
        <v>4</v>
      </c>
      <c r="N19813" s="1">
        <v>0.69820601851851849</v>
      </c>
      <c r="O19813">
        <v>21</v>
      </c>
      <c r="P19813">
        <v>4</v>
      </c>
      <c r="Q19813" s="1">
        <v>0.70347222222222228</v>
      </c>
      <c r="R19813">
        <v>21</v>
      </c>
      <c r="S19813">
        <v>4</v>
      </c>
      <c r="T19813" t="s">
        <v>33</v>
      </c>
      <c r="U19813" s="1">
        <v>0.73677083333333337</v>
      </c>
      <c r="V19813">
        <v>20</v>
      </c>
      <c r="W19813">
        <v>20</v>
      </c>
      <c r="X19813" t="s">
        <v>40</v>
      </c>
      <c r="Y19813">
        <v>-1.2870003000000001</v>
      </c>
      <c r="Z19813">
        <v>36.831220600000002</v>
      </c>
      <c r="AA19813">
        <v>-1.3745959000000001</v>
      </c>
      <c r="AB19813">
        <v>36.927622499999998</v>
      </c>
      <c r="AC19813">
        <v>654</v>
      </c>
      <c r="AD19813">
        <v>2877</v>
      </c>
    </row>
    <row r="19814" spans="1:30" x14ac:dyDescent="0.35">
      <c r="A19814">
        <v>5656</v>
      </c>
      <c r="B19814">
        <v>3582</v>
      </c>
      <c r="C19814" t="s">
        <v>26</v>
      </c>
      <c r="D19814">
        <v>3</v>
      </c>
      <c r="E19814" t="s">
        <v>27</v>
      </c>
      <c r="F19814">
        <v>13</v>
      </c>
      <c r="G19814">
        <v>3</v>
      </c>
      <c r="H19814" s="1">
        <v>0.68057870370370366</v>
      </c>
      <c r="I19814">
        <v>13</v>
      </c>
      <c r="J19814">
        <v>3</v>
      </c>
      <c r="K19814" s="1">
        <v>0.71831018518518519</v>
      </c>
      <c r="L19814">
        <v>13</v>
      </c>
      <c r="M19814">
        <v>3</v>
      </c>
      <c r="N19814" s="1">
        <v>0.73019675925925931</v>
      </c>
      <c r="O19814">
        <v>13</v>
      </c>
      <c r="P19814">
        <v>3</v>
      </c>
      <c r="Q19814" s="1">
        <v>0.73666666666666669</v>
      </c>
      <c r="R19814">
        <v>13</v>
      </c>
      <c r="S19814">
        <v>3</v>
      </c>
      <c r="T19814" t="s">
        <v>32</v>
      </c>
      <c r="U19814" s="1">
        <v>0.75893518518518521</v>
      </c>
      <c r="V19814">
        <v>10</v>
      </c>
      <c r="W19814">
        <v>26.1</v>
      </c>
      <c r="X19814" t="s">
        <v>40</v>
      </c>
      <c r="Y19814">
        <v>-1.2384056000000001</v>
      </c>
      <c r="Z19814">
        <v>36.871869799999999</v>
      </c>
      <c r="AA19814">
        <v>-1.2906091</v>
      </c>
      <c r="AB19814">
        <v>36.840586899999998</v>
      </c>
      <c r="AC19814">
        <v>411</v>
      </c>
      <c r="AD19814">
        <v>1924</v>
      </c>
    </row>
    <row r="19815" spans="1:30" x14ac:dyDescent="0.35">
      <c r="A19815">
        <v>6461</v>
      </c>
      <c r="B19815">
        <v>3582</v>
      </c>
      <c r="C19815" t="s">
        <v>26</v>
      </c>
      <c r="D19815">
        <v>3</v>
      </c>
      <c r="E19815" t="s">
        <v>27</v>
      </c>
      <c r="F19815">
        <v>21</v>
      </c>
      <c r="G19815">
        <v>4</v>
      </c>
      <c r="H19815" s="1">
        <v>0.57773148148148146</v>
      </c>
      <c r="I19815">
        <v>21</v>
      </c>
      <c r="J19815">
        <v>4</v>
      </c>
      <c r="K19815" s="1">
        <v>0.57810185185185181</v>
      </c>
      <c r="L19815">
        <v>21</v>
      </c>
      <c r="M19815">
        <v>4</v>
      </c>
      <c r="N19815" s="1">
        <v>0.58018518518518514</v>
      </c>
      <c r="O19815">
        <v>21</v>
      </c>
      <c r="P19815">
        <v>4</v>
      </c>
      <c r="Q19815" s="1">
        <v>0.59012731481481484</v>
      </c>
      <c r="R19815">
        <v>21</v>
      </c>
      <c r="S19815">
        <v>4</v>
      </c>
      <c r="T19815" t="s">
        <v>33</v>
      </c>
      <c r="U19815" s="1">
        <v>0.64723379629629629</v>
      </c>
      <c r="V19815">
        <v>37</v>
      </c>
      <c r="W19815">
        <v>26.5</v>
      </c>
      <c r="X19815" t="s">
        <v>40</v>
      </c>
      <c r="Y19815">
        <v>-1.2384056000000001</v>
      </c>
      <c r="Z19815">
        <v>36.871869799999999</v>
      </c>
      <c r="AA19815">
        <v>-1.0546336000000001</v>
      </c>
      <c r="AB19815">
        <v>36.773910800000003</v>
      </c>
      <c r="AC19815">
        <v>75</v>
      </c>
      <c r="AD19815">
        <v>4934</v>
      </c>
    </row>
    <row r="19816" spans="1:30" x14ac:dyDescent="0.35">
      <c r="A19816">
        <v>9704</v>
      </c>
      <c r="B19816">
        <v>3582</v>
      </c>
      <c r="C19816" t="s">
        <v>26</v>
      </c>
      <c r="D19816">
        <v>3</v>
      </c>
      <c r="E19816" t="s">
        <v>27</v>
      </c>
      <c r="F19816">
        <v>8</v>
      </c>
      <c r="G19816">
        <v>1</v>
      </c>
      <c r="H19816" s="1">
        <v>0.61702546296296301</v>
      </c>
      <c r="I19816">
        <v>8</v>
      </c>
      <c r="J19816">
        <v>1</v>
      </c>
      <c r="K19816" s="1">
        <v>0.62025462962962963</v>
      </c>
      <c r="L19816">
        <v>8</v>
      </c>
      <c r="M19816">
        <v>1</v>
      </c>
      <c r="N19816" s="1">
        <v>0.62322916666666661</v>
      </c>
      <c r="O19816">
        <v>8</v>
      </c>
      <c r="P19816">
        <v>1</v>
      </c>
      <c r="Q19816" s="1">
        <v>0.63380787037037034</v>
      </c>
      <c r="R19816">
        <v>8</v>
      </c>
      <c r="S19816">
        <v>1</v>
      </c>
      <c r="T19816" t="s">
        <v>31</v>
      </c>
      <c r="U19816" s="1">
        <v>0.64402777777777775</v>
      </c>
      <c r="V19816">
        <v>10</v>
      </c>
      <c r="W19816">
        <v>29.5</v>
      </c>
      <c r="X19816" t="s">
        <v>40</v>
      </c>
      <c r="Y19816">
        <v>-1.2384056000000001</v>
      </c>
      <c r="Z19816">
        <v>36.871869799999999</v>
      </c>
      <c r="AA19816">
        <v>-1.2629817999999999</v>
      </c>
      <c r="AB19816">
        <v>36.8135865</v>
      </c>
      <c r="AC19816">
        <v>75</v>
      </c>
      <c r="AD19816">
        <v>883</v>
      </c>
    </row>
    <row r="19817" spans="1:30" x14ac:dyDescent="0.35">
      <c r="A19817">
        <v>9932</v>
      </c>
      <c r="B19817">
        <v>3582</v>
      </c>
      <c r="C19817" t="s">
        <v>26</v>
      </c>
      <c r="D19817">
        <v>3</v>
      </c>
      <c r="E19817" t="s">
        <v>27</v>
      </c>
      <c r="F19817">
        <v>2</v>
      </c>
      <c r="G19817">
        <v>6</v>
      </c>
      <c r="H19817" s="1">
        <v>0.54761574074074071</v>
      </c>
      <c r="I19817">
        <v>2</v>
      </c>
      <c r="J19817">
        <v>6</v>
      </c>
      <c r="K19817" s="1">
        <v>0.55949074074074079</v>
      </c>
      <c r="L19817">
        <v>2</v>
      </c>
      <c r="M19817">
        <v>6</v>
      </c>
      <c r="N19817" s="1">
        <v>0.5779050925925926</v>
      </c>
      <c r="O19817">
        <v>2</v>
      </c>
      <c r="P19817">
        <v>6</v>
      </c>
      <c r="Q19817" s="1">
        <v>0.57958333333333334</v>
      </c>
      <c r="R19817">
        <v>2</v>
      </c>
      <c r="S19817">
        <v>6</v>
      </c>
      <c r="T19817" t="s">
        <v>34</v>
      </c>
      <c r="U19817" s="1">
        <v>0.60649305555555555</v>
      </c>
      <c r="V19817">
        <v>17</v>
      </c>
      <c r="W19817">
        <v>29</v>
      </c>
      <c r="X19817" t="s">
        <v>40</v>
      </c>
      <c r="Y19817">
        <v>-1.2384056000000001</v>
      </c>
      <c r="Z19817">
        <v>36.871869799999999</v>
      </c>
      <c r="AA19817">
        <v>-1.2765492000000001</v>
      </c>
      <c r="AB19817">
        <v>36.7669809</v>
      </c>
      <c r="AC19817">
        <v>34</v>
      </c>
      <c r="AD19817">
        <v>2325</v>
      </c>
    </row>
    <row r="19818" spans="1:30" x14ac:dyDescent="0.35">
      <c r="A19818">
        <v>9754</v>
      </c>
      <c r="B19818">
        <v>3583</v>
      </c>
      <c r="C19818" t="s">
        <v>26</v>
      </c>
      <c r="D19818">
        <v>3</v>
      </c>
      <c r="E19818" t="s">
        <v>29</v>
      </c>
      <c r="F19818">
        <v>8</v>
      </c>
      <c r="G19818">
        <v>2</v>
      </c>
      <c r="H19818" s="1">
        <v>0.42496527777777776</v>
      </c>
      <c r="I19818">
        <v>8</v>
      </c>
      <c r="J19818">
        <v>2</v>
      </c>
      <c r="K19818" s="1">
        <v>0.42526620370370372</v>
      </c>
      <c r="L19818">
        <v>8</v>
      </c>
      <c r="M19818">
        <v>2</v>
      </c>
      <c r="N19818" s="1">
        <v>0.44414351851851852</v>
      </c>
      <c r="O19818">
        <v>8</v>
      </c>
      <c r="P19818">
        <v>2</v>
      </c>
      <c r="Q19818" s="1">
        <v>0.44733796296296297</v>
      </c>
      <c r="R19818">
        <v>8</v>
      </c>
      <c r="S19818">
        <v>2</v>
      </c>
      <c r="T19818" t="s">
        <v>30</v>
      </c>
      <c r="U19818" s="1">
        <v>0.48677083333333332</v>
      </c>
      <c r="V19818">
        <v>12</v>
      </c>
      <c r="W19818">
        <v>21.4</v>
      </c>
      <c r="X19818" t="s">
        <v>40</v>
      </c>
      <c r="Y19818">
        <v>-1.3288576000000001</v>
      </c>
      <c r="Z19818">
        <v>36.846593599999999</v>
      </c>
      <c r="AA19818">
        <v>-1.2842587999999999</v>
      </c>
      <c r="AB19818">
        <v>36.902807000000003</v>
      </c>
      <c r="AC19818">
        <v>549</v>
      </c>
      <c r="AD19818">
        <v>3407</v>
      </c>
    </row>
    <row r="19819" spans="1:30" x14ac:dyDescent="0.35">
      <c r="A19819">
        <v>8341</v>
      </c>
      <c r="B19819">
        <v>3584</v>
      </c>
      <c r="C19819" t="s">
        <v>26</v>
      </c>
      <c r="D19819">
        <v>2</v>
      </c>
      <c r="E19819" t="s">
        <v>29</v>
      </c>
      <c r="F19819">
        <v>19</v>
      </c>
      <c r="G19819">
        <v>5</v>
      </c>
      <c r="H19819" s="1">
        <v>0.61075231481481485</v>
      </c>
      <c r="I19819">
        <v>19</v>
      </c>
      <c r="J19819">
        <v>5</v>
      </c>
      <c r="K19819" s="1">
        <v>0.62899305555555551</v>
      </c>
      <c r="L19819">
        <v>19</v>
      </c>
      <c r="M19819">
        <v>5</v>
      </c>
      <c r="N19819" s="1">
        <v>0.63942129629629629</v>
      </c>
      <c r="O19819">
        <v>19</v>
      </c>
      <c r="P19819">
        <v>5</v>
      </c>
      <c r="Q19819" s="1">
        <v>0.6446412037037037</v>
      </c>
      <c r="R19819">
        <v>19</v>
      </c>
      <c r="S19819">
        <v>5</v>
      </c>
      <c r="T19819" t="s">
        <v>28</v>
      </c>
      <c r="U19819" s="1">
        <v>0.65986111111111112</v>
      </c>
      <c r="V19819">
        <v>9</v>
      </c>
      <c r="W19819">
        <v>27.5</v>
      </c>
      <c r="X19819" t="s">
        <v>40</v>
      </c>
      <c r="Y19819">
        <v>-1.3172394999999999</v>
      </c>
      <c r="Z19819">
        <v>36.839269000000002</v>
      </c>
      <c r="AA19819">
        <v>-1.2517571000000001</v>
      </c>
      <c r="AB19819">
        <v>36.8170267</v>
      </c>
      <c r="AC19819">
        <v>622</v>
      </c>
      <c r="AD19819">
        <v>1315</v>
      </c>
    </row>
    <row r="19820" spans="1:30" x14ac:dyDescent="0.35">
      <c r="A19820">
        <v>2911</v>
      </c>
      <c r="B19820">
        <v>3584</v>
      </c>
      <c r="C19820" t="s">
        <v>26</v>
      </c>
      <c r="D19820">
        <v>2</v>
      </c>
      <c r="E19820" t="s">
        <v>29</v>
      </c>
      <c r="F19820">
        <v>14</v>
      </c>
      <c r="G19820">
        <v>5</v>
      </c>
      <c r="H19820" s="1">
        <v>0.49953703703703706</v>
      </c>
      <c r="I19820">
        <v>14</v>
      </c>
      <c r="J19820">
        <v>5</v>
      </c>
      <c r="K19820" s="1">
        <v>0.49995370370370368</v>
      </c>
      <c r="L19820">
        <v>14</v>
      </c>
      <c r="M19820">
        <v>5</v>
      </c>
      <c r="N19820" s="1">
        <v>0.50940972222222225</v>
      </c>
      <c r="O19820">
        <v>14</v>
      </c>
      <c r="P19820">
        <v>5</v>
      </c>
      <c r="Q19820" s="1">
        <v>0.51557870370370373</v>
      </c>
      <c r="R19820">
        <v>14</v>
      </c>
      <c r="S19820">
        <v>5</v>
      </c>
      <c r="T19820" t="s">
        <v>28</v>
      </c>
      <c r="U19820" s="1">
        <v>0.53210648148148143</v>
      </c>
      <c r="V19820">
        <v>7</v>
      </c>
      <c r="W19820">
        <v>24.5</v>
      </c>
      <c r="X19820" t="s">
        <v>40</v>
      </c>
      <c r="Y19820">
        <v>-1.3172394999999999</v>
      </c>
      <c r="Z19820">
        <v>36.839269000000002</v>
      </c>
      <c r="AA19820">
        <v>-1.299542</v>
      </c>
      <c r="AB19820">
        <v>36.791120100000001</v>
      </c>
      <c r="AC19820">
        <v>810</v>
      </c>
      <c r="AD19820">
        <v>1428</v>
      </c>
    </row>
    <row r="19821" spans="1:30" x14ac:dyDescent="0.35">
      <c r="A19821">
        <v>2146</v>
      </c>
      <c r="B19821">
        <v>3585</v>
      </c>
      <c r="C19821" t="s">
        <v>26</v>
      </c>
      <c r="D19821">
        <v>1</v>
      </c>
      <c r="E19821" t="s">
        <v>29</v>
      </c>
      <c r="F19821">
        <v>22</v>
      </c>
      <c r="G19821">
        <v>6</v>
      </c>
      <c r="H19821" s="1">
        <v>0.5715972222222222</v>
      </c>
      <c r="I19821">
        <v>22</v>
      </c>
      <c r="J19821">
        <v>6</v>
      </c>
      <c r="K19821" s="1">
        <v>0.57174768518518515</v>
      </c>
      <c r="L19821">
        <v>22</v>
      </c>
      <c r="M19821">
        <v>6</v>
      </c>
      <c r="N19821" s="1">
        <v>0.57819444444444446</v>
      </c>
      <c r="O19821">
        <v>22</v>
      </c>
      <c r="P19821">
        <v>6</v>
      </c>
      <c r="Q19821" s="1">
        <v>0.58216435185185189</v>
      </c>
      <c r="R19821">
        <v>22</v>
      </c>
      <c r="S19821">
        <v>6</v>
      </c>
      <c r="T19821" t="s">
        <v>34</v>
      </c>
      <c r="U19821" s="1">
        <v>0.58961805555555558</v>
      </c>
      <c r="V19821">
        <v>6</v>
      </c>
      <c r="W19821">
        <v>0</v>
      </c>
      <c r="X19821" t="s">
        <v>41</v>
      </c>
      <c r="Y19821">
        <v>-1.2823757</v>
      </c>
      <c r="Z19821">
        <v>36.793580900000002</v>
      </c>
      <c r="AA19821">
        <v>-1.3010476</v>
      </c>
      <c r="AB19821">
        <v>36.766442099999999</v>
      </c>
      <c r="AC19821">
        <v>612</v>
      </c>
      <c r="AD19821">
        <v>644</v>
      </c>
    </row>
    <row r="19822" spans="1:30" x14ac:dyDescent="0.35">
      <c r="A19822">
        <v>7678</v>
      </c>
      <c r="B19822">
        <v>3586</v>
      </c>
      <c r="C19822" t="s">
        <v>26</v>
      </c>
      <c r="D19822">
        <v>3</v>
      </c>
      <c r="E19822" t="s">
        <v>27</v>
      </c>
      <c r="F19822">
        <v>13</v>
      </c>
      <c r="G19822">
        <v>2</v>
      </c>
      <c r="H19822" s="1">
        <v>0.604375</v>
      </c>
      <c r="I19822">
        <v>13</v>
      </c>
      <c r="J19822">
        <v>2</v>
      </c>
      <c r="K19822" s="1">
        <v>0.62045138888888884</v>
      </c>
      <c r="L19822">
        <v>13</v>
      </c>
      <c r="M19822">
        <v>2</v>
      </c>
      <c r="N19822" s="1">
        <v>0.62501157407407404</v>
      </c>
      <c r="O19822">
        <v>13</v>
      </c>
      <c r="P19822">
        <v>2</v>
      </c>
      <c r="Q19822" s="1">
        <v>0.62665509259259256</v>
      </c>
      <c r="R19822">
        <v>13</v>
      </c>
      <c r="S19822">
        <v>2</v>
      </c>
      <c r="T19822" t="s">
        <v>30</v>
      </c>
      <c r="U19822" s="1">
        <v>0.67232638888888885</v>
      </c>
      <c r="V19822">
        <v>7</v>
      </c>
      <c r="W19822">
        <v>26</v>
      </c>
      <c r="X19822" t="s">
        <v>40</v>
      </c>
      <c r="Y19822">
        <v>-1.275442</v>
      </c>
      <c r="Z19822">
        <v>36.766020699999999</v>
      </c>
      <c r="AA19822">
        <v>-1.2820457999999999</v>
      </c>
      <c r="AB19822">
        <v>36.813455699999999</v>
      </c>
      <c r="AC19822">
        <v>812</v>
      </c>
      <c r="AD19822">
        <v>3946</v>
      </c>
    </row>
    <row r="19823" spans="1:30" x14ac:dyDescent="0.35">
      <c r="A19823">
        <v>23977</v>
      </c>
      <c r="B19823">
        <v>3586</v>
      </c>
      <c r="C19823" t="s">
        <v>26</v>
      </c>
      <c r="D19823">
        <v>3</v>
      </c>
      <c r="E19823" t="s">
        <v>27</v>
      </c>
      <c r="F19823">
        <v>3</v>
      </c>
      <c r="G19823">
        <v>1</v>
      </c>
      <c r="H19823" s="1">
        <v>0.43905092592592593</v>
      </c>
      <c r="I19823">
        <v>3</v>
      </c>
      <c r="J19823">
        <v>1</v>
      </c>
      <c r="K19823" s="1">
        <v>0.44872685185185185</v>
      </c>
      <c r="L19823">
        <v>3</v>
      </c>
      <c r="M19823">
        <v>1</v>
      </c>
      <c r="N19823" s="1">
        <v>0.45596064814814813</v>
      </c>
      <c r="O19823">
        <v>3</v>
      </c>
      <c r="P19823">
        <v>1</v>
      </c>
      <c r="Q19823" s="1">
        <v>0.46217592592592593</v>
      </c>
      <c r="R19823">
        <v>3</v>
      </c>
      <c r="S19823">
        <v>1</v>
      </c>
      <c r="T19823" t="s">
        <v>31</v>
      </c>
      <c r="U19823" s="1">
        <v>0.48841435185185184</v>
      </c>
      <c r="V19823">
        <v>9</v>
      </c>
      <c r="W19823">
        <v>22.3</v>
      </c>
      <c r="X19823" t="s">
        <v>40</v>
      </c>
      <c r="Y19823">
        <v>-1.2869041000000001</v>
      </c>
      <c r="Z19823">
        <v>36.824005700000001</v>
      </c>
      <c r="AA19823">
        <v>-1.275442</v>
      </c>
      <c r="AB19823">
        <v>36.766020699999999</v>
      </c>
      <c r="AC19823">
        <v>235</v>
      </c>
      <c r="AD19823">
        <v>2267</v>
      </c>
    </row>
    <row r="19824" spans="1:30" x14ac:dyDescent="0.35">
      <c r="A19824">
        <v>385</v>
      </c>
      <c r="B19824">
        <v>3586</v>
      </c>
      <c r="C19824" t="s">
        <v>26</v>
      </c>
      <c r="D19824">
        <v>3</v>
      </c>
      <c r="E19824" t="s">
        <v>27</v>
      </c>
      <c r="F19824">
        <v>17</v>
      </c>
      <c r="G19824">
        <v>3</v>
      </c>
      <c r="H19824" s="1">
        <v>0.51483796296296291</v>
      </c>
      <c r="I19824">
        <v>17</v>
      </c>
      <c r="J19824">
        <v>3</v>
      </c>
      <c r="K19824" s="1">
        <v>0.51498842592592597</v>
      </c>
      <c r="L19824">
        <v>17</v>
      </c>
      <c r="M19824">
        <v>3</v>
      </c>
      <c r="N19824" s="1">
        <v>0.5267708333333333</v>
      </c>
      <c r="O19824">
        <v>17</v>
      </c>
      <c r="P19824">
        <v>3</v>
      </c>
      <c r="Q19824" s="1">
        <v>0.52907407407407403</v>
      </c>
      <c r="R19824">
        <v>17</v>
      </c>
      <c r="S19824">
        <v>3</v>
      </c>
      <c r="T19824" t="s">
        <v>32</v>
      </c>
      <c r="U19824" s="1">
        <v>0.56325231481481486</v>
      </c>
      <c r="V19824">
        <v>10</v>
      </c>
      <c r="W19824">
        <v>25.6</v>
      </c>
      <c r="X19824" t="s">
        <v>40</v>
      </c>
      <c r="Y19824">
        <v>-1.275442</v>
      </c>
      <c r="Z19824">
        <v>36.766020699999999</v>
      </c>
      <c r="AA19824">
        <v>-1.2810889000000001</v>
      </c>
      <c r="AB19824">
        <v>36.824713500000001</v>
      </c>
      <c r="AC19824">
        <v>829</v>
      </c>
      <c r="AD19824">
        <v>2953</v>
      </c>
    </row>
    <row r="19825" spans="1:30" x14ac:dyDescent="0.35">
      <c r="A19825">
        <v>26654</v>
      </c>
      <c r="B19825">
        <v>3586</v>
      </c>
      <c r="C19825" t="s">
        <v>26</v>
      </c>
      <c r="D19825">
        <v>3</v>
      </c>
      <c r="E19825" t="s">
        <v>27</v>
      </c>
      <c r="F19825">
        <v>15</v>
      </c>
      <c r="G19825">
        <v>1</v>
      </c>
      <c r="H19825" s="1">
        <v>0.38355324074074076</v>
      </c>
      <c r="I19825">
        <v>15</v>
      </c>
      <c r="J19825">
        <v>1</v>
      </c>
      <c r="K19825" s="1">
        <v>0.38385416666666666</v>
      </c>
      <c r="L19825">
        <v>15</v>
      </c>
      <c r="M19825">
        <v>1</v>
      </c>
      <c r="N19825" s="1">
        <v>0.38495370370370369</v>
      </c>
      <c r="O19825">
        <v>15</v>
      </c>
      <c r="P19825">
        <v>1</v>
      </c>
      <c r="Q19825" s="1">
        <v>0.39854166666666668</v>
      </c>
      <c r="R19825">
        <v>15</v>
      </c>
      <c r="S19825">
        <v>1</v>
      </c>
      <c r="T19825" t="s">
        <v>31</v>
      </c>
      <c r="U19825" s="1">
        <v>0.40969907407407408</v>
      </c>
      <c r="V19825">
        <v>7</v>
      </c>
      <c r="W19825">
        <v>0</v>
      </c>
      <c r="X19825" t="s">
        <v>41</v>
      </c>
      <c r="Y19825">
        <v>-1.2591019000000001</v>
      </c>
      <c r="Z19825">
        <v>36.800576999999997</v>
      </c>
      <c r="AA19825">
        <v>-1.275442</v>
      </c>
      <c r="AB19825">
        <v>36.766020699999999</v>
      </c>
      <c r="AC19825">
        <v>467</v>
      </c>
      <c r="AD19825">
        <v>964</v>
      </c>
    </row>
    <row r="19826" spans="1:30" x14ac:dyDescent="0.35">
      <c r="A19826">
        <v>11338</v>
      </c>
      <c r="B19826">
        <v>3586</v>
      </c>
      <c r="C19826" t="s">
        <v>26</v>
      </c>
      <c r="D19826">
        <v>3</v>
      </c>
      <c r="E19826" t="s">
        <v>27</v>
      </c>
      <c r="F19826">
        <v>17</v>
      </c>
      <c r="G19826">
        <v>4</v>
      </c>
      <c r="H19826" s="1">
        <v>0.63549768518518523</v>
      </c>
      <c r="I19826">
        <v>17</v>
      </c>
      <c r="J19826">
        <v>4</v>
      </c>
      <c r="K19826" s="1">
        <v>0.63612268518518522</v>
      </c>
      <c r="L19826">
        <v>17</v>
      </c>
      <c r="M19826">
        <v>4</v>
      </c>
      <c r="N19826" s="1">
        <v>0.6447222222222222</v>
      </c>
      <c r="O19826">
        <v>17</v>
      </c>
      <c r="P19826">
        <v>4</v>
      </c>
      <c r="Q19826" s="1">
        <v>0.65081018518518519</v>
      </c>
      <c r="R19826">
        <v>17</v>
      </c>
      <c r="S19826">
        <v>4</v>
      </c>
      <c r="T19826" t="s">
        <v>33</v>
      </c>
      <c r="U19826" s="1">
        <v>0.66766203703703708</v>
      </c>
      <c r="V19826">
        <v>9</v>
      </c>
      <c r="W19826">
        <v>27.8</v>
      </c>
      <c r="X19826" t="s">
        <v>40</v>
      </c>
      <c r="Y19826">
        <v>-1.2869041000000001</v>
      </c>
      <c r="Z19826">
        <v>36.824005700000001</v>
      </c>
      <c r="AA19826">
        <v>-1.275442</v>
      </c>
      <c r="AB19826">
        <v>36.766020699999999</v>
      </c>
      <c r="AC19826">
        <v>237</v>
      </c>
      <c r="AD19826">
        <v>1456</v>
      </c>
    </row>
    <row r="19827" spans="1:30" x14ac:dyDescent="0.35">
      <c r="A19827">
        <v>10283</v>
      </c>
      <c r="B19827">
        <v>3586</v>
      </c>
      <c r="C19827" t="s">
        <v>26</v>
      </c>
      <c r="D19827">
        <v>3</v>
      </c>
      <c r="E19827" t="s">
        <v>27</v>
      </c>
      <c r="F19827">
        <v>22</v>
      </c>
      <c r="G19827">
        <v>2</v>
      </c>
      <c r="H19827" s="1">
        <v>0.56874999999999998</v>
      </c>
      <c r="I19827">
        <v>22</v>
      </c>
      <c r="J19827">
        <v>2</v>
      </c>
      <c r="K19827" s="1">
        <v>0.56898148148148153</v>
      </c>
      <c r="L19827">
        <v>22</v>
      </c>
      <c r="M19827">
        <v>2</v>
      </c>
      <c r="N19827" s="1">
        <v>0.57395833333333335</v>
      </c>
      <c r="O19827">
        <v>22</v>
      </c>
      <c r="P19827">
        <v>2</v>
      </c>
      <c r="Q19827" s="1">
        <v>0.58056712962962964</v>
      </c>
      <c r="R19827">
        <v>22</v>
      </c>
      <c r="S19827">
        <v>2</v>
      </c>
      <c r="T19827" t="s">
        <v>30</v>
      </c>
      <c r="U19827" s="1">
        <v>0.64520833333333338</v>
      </c>
      <c r="V19827">
        <v>9</v>
      </c>
      <c r="W19827">
        <v>25.6</v>
      </c>
      <c r="X19827" t="s">
        <v>40</v>
      </c>
      <c r="Y19827">
        <v>-1.2869041000000001</v>
      </c>
      <c r="Z19827">
        <v>36.824005700000001</v>
      </c>
      <c r="AA19827">
        <v>-1.275442</v>
      </c>
      <c r="AB19827">
        <v>36.766020699999999</v>
      </c>
      <c r="AC19827">
        <v>237</v>
      </c>
      <c r="AD19827">
        <v>5585</v>
      </c>
    </row>
    <row r="19828" spans="1:30" x14ac:dyDescent="0.35">
      <c r="A19828">
        <v>20286</v>
      </c>
      <c r="B19828">
        <v>3586</v>
      </c>
      <c r="C19828" t="s">
        <v>26</v>
      </c>
      <c r="D19828">
        <v>3</v>
      </c>
      <c r="E19828" t="s">
        <v>27</v>
      </c>
      <c r="F19828">
        <v>6</v>
      </c>
      <c r="G19828">
        <v>2</v>
      </c>
      <c r="H19828" s="1">
        <v>0.58805555555555555</v>
      </c>
      <c r="I19828">
        <v>6</v>
      </c>
      <c r="J19828">
        <v>2</v>
      </c>
      <c r="K19828" s="1">
        <v>0.61354166666666665</v>
      </c>
      <c r="L19828">
        <v>6</v>
      </c>
      <c r="M19828">
        <v>2</v>
      </c>
      <c r="N19828" s="1">
        <v>0.62782407407407403</v>
      </c>
      <c r="O19828">
        <v>6</v>
      </c>
      <c r="P19828">
        <v>2</v>
      </c>
      <c r="Q19828" s="1">
        <v>0.63422453703703707</v>
      </c>
      <c r="R19828">
        <v>6</v>
      </c>
      <c r="S19828">
        <v>2</v>
      </c>
      <c r="T19828" t="s">
        <v>30</v>
      </c>
      <c r="U19828" s="1">
        <v>0.67475694444444445</v>
      </c>
      <c r="V19828">
        <v>9</v>
      </c>
      <c r="W19828">
        <v>27.3</v>
      </c>
      <c r="X19828" t="s">
        <v>40</v>
      </c>
      <c r="Y19828">
        <v>-1.2854452999999999</v>
      </c>
      <c r="Z19828">
        <v>36.818836300000001</v>
      </c>
      <c r="AA19828">
        <v>-1.275442</v>
      </c>
      <c r="AB19828">
        <v>36.766020699999999</v>
      </c>
      <c r="AC19828">
        <v>548</v>
      </c>
      <c r="AD19828">
        <v>3502</v>
      </c>
    </row>
    <row r="19829" spans="1:30" x14ac:dyDescent="0.35">
      <c r="A19829">
        <v>21417</v>
      </c>
      <c r="B19829">
        <v>3586</v>
      </c>
      <c r="C19829" t="s">
        <v>26</v>
      </c>
      <c r="D19829">
        <v>3</v>
      </c>
      <c r="E19829" t="s">
        <v>27</v>
      </c>
      <c r="F19829">
        <v>9</v>
      </c>
      <c r="G19829">
        <v>3</v>
      </c>
      <c r="H19829" s="1">
        <v>0.68972222222222224</v>
      </c>
      <c r="I19829">
        <v>9</v>
      </c>
      <c r="J19829">
        <v>3</v>
      </c>
      <c r="K19829" s="1">
        <v>0.69016203703703705</v>
      </c>
      <c r="L19829">
        <v>9</v>
      </c>
      <c r="M19829">
        <v>3</v>
      </c>
      <c r="N19829" s="1">
        <v>0.69524305555555554</v>
      </c>
      <c r="O19829">
        <v>9</v>
      </c>
      <c r="P19829">
        <v>3</v>
      </c>
      <c r="Q19829" s="1">
        <v>0.69799768518518523</v>
      </c>
      <c r="R19829">
        <v>9</v>
      </c>
      <c r="S19829">
        <v>3</v>
      </c>
      <c r="T19829" t="s">
        <v>32</v>
      </c>
      <c r="U19829" s="1">
        <v>0.71270833333333339</v>
      </c>
      <c r="V19829">
        <v>8</v>
      </c>
      <c r="W19829">
        <v>24.5</v>
      </c>
      <c r="X19829" t="s">
        <v>40</v>
      </c>
      <c r="Y19829">
        <v>-1.275442</v>
      </c>
      <c r="Z19829">
        <v>36.766020699999999</v>
      </c>
      <c r="AA19829">
        <v>-1.2760461999999999</v>
      </c>
      <c r="AB19829">
        <v>36.807469699999999</v>
      </c>
      <c r="AC19829">
        <v>205</v>
      </c>
      <c r="AD19829">
        <v>1271</v>
      </c>
    </row>
    <row r="19830" spans="1:30" x14ac:dyDescent="0.35">
      <c r="A19830">
        <v>17310</v>
      </c>
      <c r="B19830">
        <v>3586</v>
      </c>
      <c r="C19830" t="s">
        <v>26</v>
      </c>
      <c r="D19830">
        <v>3</v>
      </c>
      <c r="E19830" t="s">
        <v>27</v>
      </c>
      <c r="F19830">
        <v>15</v>
      </c>
      <c r="G19830">
        <v>1</v>
      </c>
      <c r="H19830" s="1">
        <v>0.35684027777777777</v>
      </c>
      <c r="I19830">
        <v>15</v>
      </c>
      <c r="J19830">
        <v>1</v>
      </c>
      <c r="K19830" s="1">
        <v>0.36371527777777779</v>
      </c>
      <c r="L19830">
        <v>15</v>
      </c>
      <c r="M19830">
        <v>1</v>
      </c>
      <c r="N19830" s="1">
        <v>0.37041666666666667</v>
      </c>
      <c r="O19830">
        <v>15</v>
      </c>
      <c r="P19830">
        <v>1</v>
      </c>
      <c r="Q19830" s="1">
        <v>0.37991898148148145</v>
      </c>
      <c r="R19830">
        <v>15</v>
      </c>
      <c r="S19830">
        <v>1</v>
      </c>
      <c r="T19830" t="s">
        <v>31</v>
      </c>
      <c r="U19830" s="1">
        <v>0.40224537037037039</v>
      </c>
      <c r="V19830">
        <v>11</v>
      </c>
      <c r="W19830">
        <v>0</v>
      </c>
      <c r="X19830" t="s">
        <v>41</v>
      </c>
      <c r="Y19830">
        <v>-1.2914794999999999</v>
      </c>
      <c r="Z19830">
        <v>36.824897300000003</v>
      </c>
      <c r="AA19830">
        <v>-1.275442</v>
      </c>
      <c r="AB19830">
        <v>36.766020699999999</v>
      </c>
      <c r="AC19830">
        <v>208</v>
      </c>
      <c r="AD19830">
        <v>1929</v>
      </c>
    </row>
    <row r="19831" spans="1:30" x14ac:dyDescent="0.35">
      <c r="A19831">
        <v>12421</v>
      </c>
      <c r="B19831">
        <v>3586</v>
      </c>
      <c r="C19831" t="s">
        <v>26</v>
      </c>
      <c r="D19831">
        <v>3</v>
      </c>
      <c r="E19831" t="s">
        <v>27</v>
      </c>
      <c r="F19831">
        <v>22</v>
      </c>
      <c r="G19831">
        <v>5</v>
      </c>
      <c r="H19831" s="1">
        <v>0.60615740740740742</v>
      </c>
      <c r="I19831">
        <v>22</v>
      </c>
      <c r="J19831">
        <v>5</v>
      </c>
      <c r="K19831" s="1">
        <v>0.60898148148148146</v>
      </c>
      <c r="L19831">
        <v>22</v>
      </c>
      <c r="M19831">
        <v>5</v>
      </c>
      <c r="N19831" s="1">
        <v>0.6103587962962963</v>
      </c>
      <c r="O19831">
        <v>22</v>
      </c>
      <c r="P19831">
        <v>5</v>
      </c>
      <c r="Q19831" s="1">
        <v>0.61259259259259258</v>
      </c>
      <c r="R19831">
        <v>22</v>
      </c>
      <c r="S19831">
        <v>5</v>
      </c>
      <c r="T19831" t="s">
        <v>28</v>
      </c>
      <c r="U19831" s="1">
        <v>0.66241898148148148</v>
      </c>
      <c r="V19831">
        <v>9</v>
      </c>
      <c r="W19831">
        <v>31</v>
      </c>
      <c r="X19831" t="s">
        <v>42</v>
      </c>
      <c r="Y19831">
        <v>-1.2854452999999999</v>
      </c>
      <c r="Z19831">
        <v>36.818836300000001</v>
      </c>
      <c r="AA19831">
        <v>-1.2675334</v>
      </c>
      <c r="AB19831">
        <v>36.765824600000002</v>
      </c>
      <c r="AC19831">
        <v>521</v>
      </c>
      <c r="AD19831">
        <v>4305</v>
      </c>
    </row>
    <row r="19832" spans="1:30" x14ac:dyDescent="0.35">
      <c r="A19832">
        <v>11868</v>
      </c>
      <c r="B19832">
        <v>3587</v>
      </c>
      <c r="C19832" t="s">
        <v>26</v>
      </c>
      <c r="D19832">
        <v>1</v>
      </c>
      <c r="E19832" t="s">
        <v>29</v>
      </c>
      <c r="F19832">
        <v>18</v>
      </c>
      <c r="G19832">
        <v>6</v>
      </c>
      <c r="H19832" s="1">
        <v>0.50090277777777781</v>
      </c>
      <c r="I19832">
        <v>18</v>
      </c>
      <c r="J19832">
        <v>6</v>
      </c>
      <c r="K19832" s="1">
        <v>0.50107638888888884</v>
      </c>
      <c r="L19832">
        <v>18</v>
      </c>
      <c r="M19832">
        <v>6</v>
      </c>
      <c r="N19832" s="1">
        <v>0.5040972222222222</v>
      </c>
      <c r="O19832">
        <v>18</v>
      </c>
      <c r="P19832">
        <v>6</v>
      </c>
      <c r="Q19832" s="1">
        <v>0.5065856481481481</v>
      </c>
      <c r="R19832">
        <v>18</v>
      </c>
      <c r="S19832">
        <v>6</v>
      </c>
      <c r="T19832" t="s">
        <v>34</v>
      </c>
      <c r="U19832" s="1">
        <v>0.51215277777777779</v>
      </c>
      <c r="V19832">
        <v>2</v>
      </c>
      <c r="W19832">
        <v>18.899999999999999</v>
      </c>
      <c r="X19832" t="s">
        <v>41</v>
      </c>
      <c r="Y19832">
        <v>-1.2941792000000001</v>
      </c>
      <c r="Z19832">
        <v>36.763363699999999</v>
      </c>
      <c r="AA19832">
        <v>-1.2864865000000001</v>
      </c>
      <c r="AB19832">
        <v>36.766146200000001</v>
      </c>
      <c r="AC19832">
        <v>449</v>
      </c>
      <c r="AD19832">
        <v>481</v>
      </c>
    </row>
    <row r="19833" spans="1:30" x14ac:dyDescent="0.35">
      <c r="A19833">
        <v>24250</v>
      </c>
      <c r="B19833">
        <v>3588</v>
      </c>
      <c r="C19833" t="s">
        <v>26</v>
      </c>
      <c r="D19833">
        <v>3</v>
      </c>
      <c r="E19833" t="s">
        <v>27</v>
      </c>
      <c r="F19833">
        <v>20</v>
      </c>
      <c r="G19833">
        <v>2</v>
      </c>
      <c r="H19833" s="1">
        <v>0.46327546296296296</v>
      </c>
      <c r="I19833">
        <v>20</v>
      </c>
      <c r="J19833">
        <v>2</v>
      </c>
      <c r="K19833" s="1">
        <v>0.46358796296296295</v>
      </c>
      <c r="L19833">
        <v>20</v>
      </c>
      <c r="M19833">
        <v>2</v>
      </c>
      <c r="N19833" s="1">
        <v>0.46724537037037039</v>
      </c>
      <c r="O19833">
        <v>20</v>
      </c>
      <c r="P19833">
        <v>2</v>
      </c>
      <c r="Q19833" s="1">
        <v>0.47657407407407409</v>
      </c>
      <c r="R19833">
        <v>20</v>
      </c>
      <c r="S19833">
        <v>2</v>
      </c>
      <c r="T19833" t="s">
        <v>30</v>
      </c>
      <c r="U19833" s="1">
        <v>0.4944560185185185</v>
      </c>
      <c r="V19833">
        <v>20</v>
      </c>
      <c r="W19833">
        <v>19.8</v>
      </c>
      <c r="X19833" t="s">
        <v>41</v>
      </c>
      <c r="Y19833">
        <v>-1.3632420999999999</v>
      </c>
      <c r="Z19833">
        <v>36.918390899999999</v>
      </c>
      <c r="AA19833">
        <v>-1.2985749</v>
      </c>
      <c r="AB19833">
        <v>36.808799999999998</v>
      </c>
      <c r="AC19833">
        <v>598</v>
      </c>
      <c r="AD19833">
        <v>1545</v>
      </c>
    </row>
    <row r="19834" spans="1:30" x14ac:dyDescent="0.35">
      <c r="A19834">
        <v>16291</v>
      </c>
      <c r="B19834">
        <v>3589</v>
      </c>
      <c r="C19834" t="s">
        <v>26</v>
      </c>
      <c r="D19834">
        <v>1</v>
      </c>
      <c r="E19834" t="s">
        <v>29</v>
      </c>
      <c r="F19834">
        <v>29</v>
      </c>
      <c r="G19834">
        <v>2</v>
      </c>
      <c r="H19834" s="1">
        <v>0.53460648148148149</v>
      </c>
      <c r="I19834">
        <v>29</v>
      </c>
      <c r="J19834">
        <v>2</v>
      </c>
      <c r="K19834" s="1">
        <v>0.53576388888888893</v>
      </c>
      <c r="L19834">
        <v>29</v>
      </c>
      <c r="M19834">
        <v>2</v>
      </c>
      <c r="N19834" s="1">
        <v>0.54193287037037041</v>
      </c>
      <c r="O19834">
        <v>29</v>
      </c>
      <c r="P19834">
        <v>2</v>
      </c>
      <c r="Q19834" s="1">
        <v>0.54278935185185184</v>
      </c>
      <c r="R19834">
        <v>29</v>
      </c>
      <c r="S19834">
        <v>2</v>
      </c>
      <c r="T19834" t="s">
        <v>30</v>
      </c>
      <c r="U19834" s="1">
        <v>0.57546296296296295</v>
      </c>
      <c r="V19834">
        <v>6</v>
      </c>
      <c r="W19834">
        <v>21.3</v>
      </c>
      <c r="X19834" t="s">
        <v>40</v>
      </c>
      <c r="Y19834">
        <v>-1.2579304</v>
      </c>
      <c r="Z19834">
        <v>36.801966700000001</v>
      </c>
      <c r="AA19834">
        <v>-1.3051607999999999</v>
      </c>
      <c r="AB19834">
        <v>36.828891400000003</v>
      </c>
      <c r="AC19834">
        <v>88</v>
      </c>
      <c r="AD19834">
        <v>2823</v>
      </c>
    </row>
    <row r="19835" spans="1:30" x14ac:dyDescent="0.35">
      <c r="A19835">
        <v>26505</v>
      </c>
      <c r="B19835">
        <v>3589</v>
      </c>
      <c r="C19835" t="s">
        <v>26</v>
      </c>
      <c r="D19835">
        <v>1</v>
      </c>
      <c r="E19835" t="s">
        <v>29</v>
      </c>
      <c r="F19835">
        <v>10</v>
      </c>
      <c r="G19835">
        <v>2</v>
      </c>
      <c r="H19835" s="1">
        <v>0.32263888888888886</v>
      </c>
      <c r="I19835">
        <v>10</v>
      </c>
      <c r="J19835">
        <v>2</v>
      </c>
      <c r="K19835" s="1">
        <v>0.32276620370370368</v>
      </c>
      <c r="L19835">
        <v>10</v>
      </c>
      <c r="M19835">
        <v>2</v>
      </c>
      <c r="N19835" s="1">
        <v>0.32598379629629631</v>
      </c>
      <c r="O19835">
        <v>10</v>
      </c>
      <c r="P19835">
        <v>2</v>
      </c>
      <c r="Q19835" s="1">
        <v>0.33436342592592594</v>
      </c>
      <c r="R19835">
        <v>10</v>
      </c>
      <c r="S19835">
        <v>2</v>
      </c>
      <c r="T19835" t="s">
        <v>30</v>
      </c>
      <c r="U19835" s="1">
        <v>0.34516203703703702</v>
      </c>
      <c r="V19835">
        <v>9</v>
      </c>
      <c r="W19835">
        <v>16.399999999999999</v>
      </c>
      <c r="X19835" t="s">
        <v>41</v>
      </c>
      <c r="Y19835">
        <v>-1.2571190999999999</v>
      </c>
      <c r="Z19835">
        <v>36.801965199999998</v>
      </c>
      <c r="AA19835">
        <v>-1.2248308000000001</v>
      </c>
      <c r="AB19835">
        <v>36.801257300000003</v>
      </c>
      <c r="AC19835">
        <v>116</v>
      </c>
      <c r="AD19835">
        <v>933</v>
      </c>
    </row>
    <row r="19836" spans="1:30" x14ac:dyDescent="0.35">
      <c r="A19836">
        <v>14564</v>
      </c>
      <c r="B19836">
        <v>3589</v>
      </c>
      <c r="C19836" t="s">
        <v>26</v>
      </c>
      <c r="D19836">
        <v>1</v>
      </c>
      <c r="E19836" t="s">
        <v>29</v>
      </c>
      <c r="F19836">
        <v>22</v>
      </c>
      <c r="G19836">
        <v>5</v>
      </c>
      <c r="H19836" s="1">
        <v>0.41439814814814813</v>
      </c>
      <c r="I19836">
        <v>22</v>
      </c>
      <c r="J19836">
        <v>5</v>
      </c>
      <c r="K19836" s="1">
        <v>0.41449074074074072</v>
      </c>
      <c r="L19836">
        <v>22</v>
      </c>
      <c r="M19836">
        <v>5</v>
      </c>
      <c r="N19836" s="1">
        <v>0.41638888888888886</v>
      </c>
      <c r="O19836">
        <v>22</v>
      </c>
      <c r="P19836">
        <v>5</v>
      </c>
      <c r="Q19836" s="1">
        <v>0.4246875</v>
      </c>
      <c r="R19836">
        <v>22</v>
      </c>
      <c r="S19836">
        <v>5</v>
      </c>
      <c r="T19836" t="s">
        <v>28</v>
      </c>
      <c r="U19836" s="1">
        <v>0.44589120370370372</v>
      </c>
      <c r="V19836">
        <v>12</v>
      </c>
      <c r="W19836">
        <v>16.3</v>
      </c>
      <c r="X19836" t="s">
        <v>41</v>
      </c>
      <c r="Y19836">
        <v>-1.2579304</v>
      </c>
      <c r="Z19836">
        <v>36.801966700000001</v>
      </c>
      <c r="AA19836">
        <v>-1.3080792999999999</v>
      </c>
      <c r="AB19836">
        <v>36.750539600000003</v>
      </c>
      <c r="AC19836">
        <v>228</v>
      </c>
      <c r="AD19836">
        <v>1832</v>
      </c>
    </row>
    <row r="19837" spans="1:30" x14ac:dyDescent="0.35">
      <c r="A19837">
        <v>22843</v>
      </c>
      <c r="B19837">
        <v>3590</v>
      </c>
      <c r="C19837" t="s">
        <v>26</v>
      </c>
      <c r="D19837">
        <v>3</v>
      </c>
      <c r="E19837" t="s">
        <v>27</v>
      </c>
      <c r="F19837">
        <v>8</v>
      </c>
      <c r="G19837">
        <v>2</v>
      </c>
      <c r="H19837" s="1">
        <v>0.40252314814814816</v>
      </c>
      <c r="I19837">
        <v>8</v>
      </c>
      <c r="J19837">
        <v>2</v>
      </c>
      <c r="K19837" s="1">
        <v>0.40440972222222221</v>
      </c>
      <c r="L19837">
        <v>8</v>
      </c>
      <c r="M19837">
        <v>2</v>
      </c>
      <c r="N19837" s="1">
        <v>0.42365740740740743</v>
      </c>
      <c r="O19837">
        <v>8</v>
      </c>
      <c r="P19837">
        <v>2</v>
      </c>
      <c r="Q19837" s="1">
        <v>0.42561342592592594</v>
      </c>
      <c r="R19837">
        <v>8</v>
      </c>
      <c r="S19837">
        <v>2</v>
      </c>
      <c r="T19837" t="s">
        <v>30</v>
      </c>
      <c r="U19837" s="1">
        <v>0.47998842592592594</v>
      </c>
      <c r="V19837">
        <v>5</v>
      </c>
      <c r="W19837">
        <v>19</v>
      </c>
      <c r="X19837" t="s">
        <v>41</v>
      </c>
      <c r="Y19837">
        <v>-1.266294</v>
      </c>
      <c r="Z19837">
        <v>36.805797099999999</v>
      </c>
      <c r="AA19837">
        <v>-1.3007219999999999</v>
      </c>
      <c r="AB19837">
        <v>36.816865</v>
      </c>
      <c r="AC19837">
        <v>379</v>
      </c>
      <c r="AD19837">
        <v>4698</v>
      </c>
    </row>
    <row r="19838" spans="1:30" x14ac:dyDescent="0.35">
      <c r="A19838">
        <v>17189</v>
      </c>
      <c r="B19838">
        <v>3590</v>
      </c>
      <c r="C19838" t="s">
        <v>26</v>
      </c>
      <c r="D19838">
        <v>3</v>
      </c>
      <c r="E19838" t="s">
        <v>27</v>
      </c>
      <c r="F19838">
        <v>9</v>
      </c>
      <c r="G19838">
        <v>3</v>
      </c>
      <c r="H19838" s="1">
        <v>0.39968749999999997</v>
      </c>
      <c r="I19838">
        <v>9</v>
      </c>
      <c r="J19838">
        <v>3</v>
      </c>
      <c r="K19838" s="1">
        <v>0.40152777777777776</v>
      </c>
      <c r="L19838">
        <v>9</v>
      </c>
      <c r="M19838">
        <v>3</v>
      </c>
      <c r="N19838" s="1">
        <v>0.40908564814814813</v>
      </c>
      <c r="O19838">
        <v>9</v>
      </c>
      <c r="P19838">
        <v>3</v>
      </c>
      <c r="Q19838" s="1">
        <v>0.41468749999999999</v>
      </c>
      <c r="R19838">
        <v>9</v>
      </c>
      <c r="S19838">
        <v>3</v>
      </c>
      <c r="T19838" t="s">
        <v>32</v>
      </c>
      <c r="U19838" s="1">
        <v>0.43730324074074073</v>
      </c>
      <c r="V19838">
        <v>3</v>
      </c>
      <c r="W19838">
        <v>20.3</v>
      </c>
      <c r="X19838" t="s">
        <v>40</v>
      </c>
      <c r="Y19838">
        <v>-1.266294</v>
      </c>
      <c r="Z19838">
        <v>36.805797099999999</v>
      </c>
      <c r="AA19838">
        <v>-1.2881035000000001</v>
      </c>
      <c r="AB19838">
        <v>36.814209499999997</v>
      </c>
      <c r="AC19838">
        <v>88</v>
      </c>
      <c r="AD19838">
        <v>1954</v>
      </c>
    </row>
    <row r="19839" spans="1:30" x14ac:dyDescent="0.35">
      <c r="A19839">
        <v>14217</v>
      </c>
      <c r="B19839">
        <v>3591</v>
      </c>
      <c r="C19839" t="s">
        <v>26</v>
      </c>
      <c r="D19839">
        <v>3</v>
      </c>
      <c r="E19839" t="s">
        <v>29</v>
      </c>
      <c r="F19839">
        <v>15</v>
      </c>
      <c r="G19839">
        <v>6</v>
      </c>
      <c r="H19839" s="1">
        <v>0.48925925925925928</v>
      </c>
      <c r="I19839">
        <v>15</v>
      </c>
      <c r="J19839">
        <v>6</v>
      </c>
      <c r="K19839" s="1">
        <v>0.49510416666666668</v>
      </c>
      <c r="L19839">
        <v>15</v>
      </c>
      <c r="M19839">
        <v>6</v>
      </c>
      <c r="N19839" s="1">
        <v>0.51991898148148152</v>
      </c>
      <c r="O19839">
        <v>15</v>
      </c>
      <c r="P19839">
        <v>6</v>
      </c>
      <c r="Q19839" s="1">
        <v>0.52495370370370376</v>
      </c>
      <c r="R19839">
        <v>15</v>
      </c>
      <c r="S19839">
        <v>6</v>
      </c>
      <c r="T19839" t="s">
        <v>34</v>
      </c>
      <c r="U19839" s="1">
        <v>0.54061342592592587</v>
      </c>
      <c r="V19839">
        <v>10</v>
      </c>
      <c r="W19839">
        <v>19.100000000000001</v>
      </c>
      <c r="X19839" t="s">
        <v>41</v>
      </c>
      <c r="Y19839">
        <v>-1.3165524</v>
      </c>
      <c r="Z19839">
        <v>36.7080859</v>
      </c>
      <c r="AA19839">
        <v>-1.3653687000000001</v>
      </c>
      <c r="AB19839">
        <v>36.733764399999998</v>
      </c>
      <c r="AC19839">
        <v>226</v>
      </c>
      <c r="AD19839">
        <v>1353</v>
      </c>
    </row>
    <row r="19840" spans="1:30" x14ac:dyDescent="0.35">
      <c r="A19840">
        <v>4459</v>
      </c>
      <c r="B19840">
        <v>3593</v>
      </c>
      <c r="C19840" t="s">
        <v>26</v>
      </c>
      <c r="D19840">
        <v>1</v>
      </c>
      <c r="E19840" t="s">
        <v>29</v>
      </c>
      <c r="F19840">
        <v>2</v>
      </c>
      <c r="G19840">
        <v>4</v>
      </c>
      <c r="H19840" s="1">
        <v>0.42298611111111112</v>
      </c>
      <c r="I19840">
        <v>2</v>
      </c>
      <c r="J19840">
        <v>4</v>
      </c>
      <c r="K19840" s="1">
        <v>0.42417824074074073</v>
      </c>
      <c r="L19840">
        <v>2</v>
      </c>
      <c r="M19840">
        <v>4</v>
      </c>
      <c r="N19840" s="1">
        <v>0.4327199074074074</v>
      </c>
      <c r="O19840">
        <v>2</v>
      </c>
      <c r="P19840">
        <v>4</v>
      </c>
      <c r="Q19840" s="1">
        <v>0.44343749999999998</v>
      </c>
      <c r="R19840">
        <v>2</v>
      </c>
      <c r="S19840">
        <v>4</v>
      </c>
      <c r="T19840" t="s">
        <v>33</v>
      </c>
      <c r="U19840" s="1">
        <v>0.4715509259259259</v>
      </c>
      <c r="V19840">
        <v>7</v>
      </c>
      <c r="W19840">
        <v>22.3</v>
      </c>
      <c r="X19840" t="s">
        <v>40</v>
      </c>
      <c r="Y19840">
        <v>-1.2913246</v>
      </c>
      <c r="Z19840">
        <v>36.801952200000002</v>
      </c>
      <c r="AA19840">
        <v>-1.2619756</v>
      </c>
      <c r="AB19840">
        <v>36.800139000000001</v>
      </c>
      <c r="AC19840">
        <v>700</v>
      </c>
      <c r="AD19840">
        <v>2429</v>
      </c>
    </row>
    <row r="19841" spans="1:30" x14ac:dyDescent="0.35">
      <c r="A19841">
        <v>14730</v>
      </c>
      <c r="B19841">
        <v>3594</v>
      </c>
      <c r="C19841" t="s">
        <v>26</v>
      </c>
      <c r="D19841">
        <v>3</v>
      </c>
      <c r="E19841" t="s">
        <v>29</v>
      </c>
      <c r="F19841">
        <v>7</v>
      </c>
      <c r="G19841">
        <v>2</v>
      </c>
      <c r="H19841" s="1">
        <v>0.45248842592592592</v>
      </c>
      <c r="I19841">
        <v>7</v>
      </c>
      <c r="J19841">
        <v>2</v>
      </c>
      <c r="K19841" s="1">
        <v>0.46337962962962964</v>
      </c>
      <c r="L19841">
        <v>7</v>
      </c>
      <c r="M19841">
        <v>2</v>
      </c>
      <c r="N19841" s="1">
        <v>0.47192129629629631</v>
      </c>
      <c r="O19841">
        <v>7</v>
      </c>
      <c r="P19841">
        <v>2</v>
      </c>
      <c r="Q19841" s="1">
        <v>0.48020833333333335</v>
      </c>
      <c r="R19841">
        <v>7</v>
      </c>
      <c r="S19841">
        <v>2</v>
      </c>
      <c r="T19841" t="s">
        <v>30</v>
      </c>
      <c r="U19841" s="1">
        <v>0.50306712962962963</v>
      </c>
      <c r="V19841">
        <v>16</v>
      </c>
      <c r="W19841">
        <v>0</v>
      </c>
      <c r="X19841" t="s">
        <v>41</v>
      </c>
      <c r="Y19841">
        <v>-1.2397552000000001</v>
      </c>
      <c r="Z19841">
        <v>36.879146900000002</v>
      </c>
      <c r="AA19841">
        <v>-1.3246161000000001</v>
      </c>
      <c r="AB19841">
        <v>36.870369500000002</v>
      </c>
      <c r="AC19841">
        <v>541</v>
      </c>
      <c r="AD19841">
        <v>1975</v>
      </c>
    </row>
    <row r="19842" spans="1:30" x14ac:dyDescent="0.35">
      <c r="A19842">
        <v>24223</v>
      </c>
      <c r="B19842">
        <v>3595</v>
      </c>
      <c r="C19842" t="s">
        <v>26</v>
      </c>
      <c r="D19842">
        <v>1</v>
      </c>
      <c r="E19842" t="s">
        <v>29</v>
      </c>
      <c r="F19842">
        <v>13</v>
      </c>
      <c r="G19842">
        <v>5</v>
      </c>
      <c r="H19842" s="1">
        <v>0.67325231481481485</v>
      </c>
      <c r="I19842">
        <v>13</v>
      </c>
      <c r="J19842">
        <v>5</v>
      </c>
      <c r="K19842" s="1">
        <v>0.67361111111111116</v>
      </c>
      <c r="L19842">
        <v>13</v>
      </c>
      <c r="M19842">
        <v>5</v>
      </c>
      <c r="N19842" s="1">
        <v>0.67716435185185186</v>
      </c>
      <c r="O19842">
        <v>13</v>
      </c>
      <c r="P19842">
        <v>5</v>
      </c>
      <c r="Q19842" s="1">
        <v>0.68247685185185181</v>
      </c>
      <c r="R19842">
        <v>13</v>
      </c>
      <c r="S19842">
        <v>5</v>
      </c>
      <c r="T19842" t="s">
        <v>28</v>
      </c>
      <c r="U19842" s="1">
        <v>0.71437499999999998</v>
      </c>
      <c r="V19842">
        <v>17</v>
      </c>
      <c r="W19842">
        <v>19.3</v>
      </c>
      <c r="X19842" t="s">
        <v>41</v>
      </c>
      <c r="Y19842">
        <v>-1.2596240999999999</v>
      </c>
      <c r="Z19842">
        <v>36.762407000000003</v>
      </c>
      <c r="AA19842">
        <v>-1.2219929</v>
      </c>
      <c r="AB19842">
        <v>36.834992399999997</v>
      </c>
      <c r="AC19842">
        <v>101</v>
      </c>
      <c r="AD19842">
        <v>2756</v>
      </c>
    </row>
    <row r="19843" spans="1:30" x14ac:dyDescent="0.35">
      <c r="A19843">
        <v>130</v>
      </c>
      <c r="B19843">
        <v>3597</v>
      </c>
      <c r="C19843" t="s">
        <v>26</v>
      </c>
      <c r="D19843">
        <v>2</v>
      </c>
      <c r="E19843" t="s">
        <v>29</v>
      </c>
      <c r="F19843">
        <v>17</v>
      </c>
      <c r="G19843">
        <v>5</v>
      </c>
      <c r="H19843" s="1">
        <v>0.41590277777777779</v>
      </c>
      <c r="I19843">
        <v>17</v>
      </c>
      <c r="J19843">
        <v>5</v>
      </c>
      <c r="K19843" s="1">
        <v>0.41629629629629628</v>
      </c>
      <c r="L19843">
        <v>17</v>
      </c>
      <c r="M19843">
        <v>5</v>
      </c>
      <c r="N19843" s="1">
        <v>0.42245370370370372</v>
      </c>
      <c r="O19843">
        <v>17</v>
      </c>
      <c r="P19843">
        <v>5</v>
      </c>
      <c r="Q19843" s="1">
        <v>0.43368055555555557</v>
      </c>
      <c r="R19843">
        <v>17</v>
      </c>
      <c r="S19843">
        <v>5</v>
      </c>
      <c r="T19843" t="s">
        <v>28</v>
      </c>
      <c r="U19843" s="1">
        <v>0.44243055555555555</v>
      </c>
      <c r="V19843">
        <v>6</v>
      </c>
      <c r="W19843">
        <v>14.4</v>
      </c>
      <c r="X19843" t="s">
        <v>41</v>
      </c>
      <c r="Y19843">
        <v>-1.2538731000000001</v>
      </c>
      <c r="Z19843">
        <v>36.785022300000001</v>
      </c>
      <c r="AA19843">
        <v>-1.2855799000000001</v>
      </c>
      <c r="AB19843">
        <v>36.817620900000001</v>
      </c>
      <c r="AC19843">
        <v>754</v>
      </c>
      <c r="AD19843">
        <v>756</v>
      </c>
    </row>
    <row r="19844" spans="1:30" x14ac:dyDescent="0.35">
      <c r="A19844">
        <v>5112</v>
      </c>
      <c r="B19844">
        <v>3598</v>
      </c>
      <c r="C19844" t="s">
        <v>26</v>
      </c>
      <c r="D19844">
        <v>1</v>
      </c>
      <c r="E19844" t="s">
        <v>29</v>
      </c>
      <c r="F19844">
        <v>9</v>
      </c>
      <c r="G19844">
        <v>2</v>
      </c>
      <c r="H19844" s="1">
        <v>0.51266203703703705</v>
      </c>
      <c r="I19844">
        <v>9</v>
      </c>
      <c r="J19844">
        <v>2</v>
      </c>
      <c r="K19844" s="1">
        <v>0.522974537037037</v>
      </c>
      <c r="L19844">
        <v>9</v>
      </c>
      <c r="M19844">
        <v>2</v>
      </c>
      <c r="N19844" s="1">
        <v>0.52790509259259255</v>
      </c>
      <c r="O19844">
        <v>9</v>
      </c>
      <c r="P19844">
        <v>2</v>
      </c>
      <c r="Q19844" s="1">
        <v>0.52910879629629626</v>
      </c>
      <c r="R19844">
        <v>9</v>
      </c>
      <c r="S19844">
        <v>2</v>
      </c>
      <c r="T19844" t="s">
        <v>30</v>
      </c>
      <c r="U19844" s="1">
        <v>0.5700115740740741</v>
      </c>
      <c r="V19844">
        <v>8</v>
      </c>
      <c r="W19844">
        <v>21.8</v>
      </c>
      <c r="X19844" t="s">
        <v>40</v>
      </c>
      <c r="Y19844">
        <v>-1.2675334</v>
      </c>
      <c r="Z19844">
        <v>36.765824600000002</v>
      </c>
      <c r="AA19844">
        <v>-1.2877501</v>
      </c>
      <c r="AB19844">
        <v>36.814659900000002</v>
      </c>
      <c r="AC19844">
        <v>131</v>
      </c>
      <c r="AD19844">
        <v>3534</v>
      </c>
    </row>
    <row r="19845" spans="1:30" x14ac:dyDescent="0.35">
      <c r="A19845">
        <v>21335</v>
      </c>
      <c r="B19845">
        <v>3599</v>
      </c>
      <c r="C19845" t="s">
        <v>26</v>
      </c>
      <c r="D19845">
        <v>3</v>
      </c>
      <c r="E19845" t="s">
        <v>27</v>
      </c>
      <c r="F19845">
        <v>2</v>
      </c>
      <c r="G19845">
        <v>4</v>
      </c>
      <c r="H19845" s="1">
        <v>0.52349537037037042</v>
      </c>
      <c r="I19845">
        <v>2</v>
      </c>
      <c r="J19845">
        <v>4</v>
      </c>
      <c r="K19845" s="1">
        <v>0.53637731481481477</v>
      </c>
      <c r="L19845">
        <v>2</v>
      </c>
      <c r="M19845">
        <v>4</v>
      </c>
      <c r="N19845" s="1">
        <v>0.55413194444444447</v>
      </c>
      <c r="O19845">
        <v>2</v>
      </c>
      <c r="P19845">
        <v>4</v>
      </c>
      <c r="Q19845" s="1">
        <v>0.5683449074074074</v>
      </c>
      <c r="R19845">
        <v>2</v>
      </c>
      <c r="S19845">
        <v>4</v>
      </c>
      <c r="T19845" t="s">
        <v>33</v>
      </c>
      <c r="U19845" s="1">
        <v>0.59040509259259255</v>
      </c>
      <c r="V19845">
        <v>13</v>
      </c>
      <c r="W19845">
        <v>0</v>
      </c>
      <c r="X19845" t="s">
        <v>41</v>
      </c>
      <c r="Y19845">
        <v>-1.3302996</v>
      </c>
      <c r="Z19845">
        <v>36.870793499999998</v>
      </c>
      <c r="AA19845">
        <v>-1.2644742</v>
      </c>
      <c r="AB19845">
        <v>36.808345699999997</v>
      </c>
      <c r="AC19845">
        <v>427</v>
      </c>
      <c r="AD19845">
        <v>1906</v>
      </c>
    </row>
    <row r="19846" spans="1:30" x14ac:dyDescent="0.35">
      <c r="A19846">
        <v>20386</v>
      </c>
      <c r="B19846">
        <v>3599</v>
      </c>
      <c r="C19846" t="s">
        <v>26</v>
      </c>
      <c r="D19846">
        <v>3</v>
      </c>
      <c r="E19846" t="s">
        <v>27</v>
      </c>
      <c r="F19846">
        <v>4</v>
      </c>
      <c r="G19846">
        <v>2</v>
      </c>
      <c r="H19846" s="1">
        <v>0.52380787037037035</v>
      </c>
      <c r="I19846">
        <v>4</v>
      </c>
      <c r="J19846">
        <v>2</v>
      </c>
      <c r="K19846" s="1">
        <v>0.53116898148148151</v>
      </c>
      <c r="L19846">
        <v>4</v>
      </c>
      <c r="M19846">
        <v>2</v>
      </c>
      <c r="N19846" s="1">
        <v>0.59128472222222217</v>
      </c>
      <c r="O19846">
        <v>4</v>
      </c>
      <c r="P19846">
        <v>2</v>
      </c>
      <c r="Q19846" s="1">
        <v>0.60996527777777776</v>
      </c>
      <c r="R19846">
        <v>4</v>
      </c>
      <c r="S19846">
        <v>2</v>
      </c>
      <c r="T19846" t="s">
        <v>30</v>
      </c>
      <c r="U19846" s="1">
        <v>0.66446759259259258</v>
      </c>
      <c r="V19846">
        <v>15</v>
      </c>
      <c r="W19846">
        <v>22.4</v>
      </c>
      <c r="X19846" t="s">
        <v>40</v>
      </c>
      <c r="Y19846">
        <v>-1.3302996</v>
      </c>
      <c r="Z19846">
        <v>36.870793499999998</v>
      </c>
      <c r="AA19846">
        <v>-1.2610066</v>
      </c>
      <c r="AB19846">
        <v>36.785162200000002</v>
      </c>
      <c r="AC19846">
        <v>459</v>
      </c>
      <c r="AD19846">
        <v>4709</v>
      </c>
    </row>
    <row r="19847" spans="1:30" x14ac:dyDescent="0.35">
      <c r="A19847">
        <v>4448</v>
      </c>
      <c r="B19847">
        <v>3599</v>
      </c>
      <c r="C19847" t="s">
        <v>26</v>
      </c>
      <c r="D19847">
        <v>3</v>
      </c>
      <c r="E19847" t="s">
        <v>27</v>
      </c>
      <c r="F19847">
        <v>14</v>
      </c>
      <c r="G19847">
        <v>4</v>
      </c>
      <c r="H19847" s="1">
        <v>0.55806712962962968</v>
      </c>
      <c r="I19847">
        <v>14</v>
      </c>
      <c r="J19847">
        <v>4</v>
      </c>
      <c r="K19847" s="1">
        <v>0.58089120370370373</v>
      </c>
      <c r="L19847">
        <v>14</v>
      </c>
      <c r="M19847">
        <v>4</v>
      </c>
      <c r="N19847" s="1">
        <v>0.60181712962962963</v>
      </c>
      <c r="O19847">
        <v>14</v>
      </c>
      <c r="P19847">
        <v>4</v>
      </c>
      <c r="Q19847" s="1">
        <v>0.63133101851851847</v>
      </c>
      <c r="R19847">
        <v>14</v>
      </c>
      <c r="S19847">
        <v>4</v>
      </c>
      <c r="T19847" t="s">
        <v>33</v>
      </c>
      <c r="U19847" s="1">
        <v>0.66315972222222219</v>
      </c>
      <c r="V19847">
        <v>13</v>
      </c>
      <c r="W19847">
        <v>28.2</v>
      </c>
      <c r="X19847" t="s">
        <v>40</v>
      </c>
      <c r="Y19847">
        <v>-1.3302996</v>
      </c>
      <c r="Z19847">
        <v>36.870793499999998</v>
      </c>
      <c r="AA19847">
        <v>-1.2913551999999999</v>
      </c>
      <c r="AB19847">
        <v>36.787594499999997</v>
      </c>
      <c r="AC19847">
        <v>152</v>
      </c>
      <c r="AD19847">
        <v>2750</v>
      </c>
    </row>
    <row r="19848" spans="1:30" x14ac:dyDescent="0.35">
      <c r="A19848">
        <v>10063</v>
      </c>
      <c r="B19848">
        <v>3599</v>
      </c>
      <c r="C19848" t="s">
        <v>26</v>
      </c>
      <c r="D19848">
        <v>3</v>
      </c>
      <c r="E19848" t="s">
        <v>27</v>
      </c>
      <c r="F19848">
        <v>27</v>
      </c>
      <c r="G19848">
        <v>1</v>
      </c>
      <c r="H19848" s="1">
        <v>0.55166666666666664</v>
      </c>
      <c r="I19848">
        <v>27</v>
      </c>
      <c r="J19848">
        <v>1</v>
      </c>
      <c r="K19848" s="1">
        <v>0.56364583333333329</v>
      </c>
      <c r="L19848">
        <v>27</v>
      </c>
      <c r="M19848">
        <v>1</v>
      </c>
      <c r="N19848" s="1">
        <v>0.59714120370370372</v>
      </c>
      <c r="O19848">
        <v>27</v>
      </c>
      <c r="P19848">
        <v>1</v>
      </c>
      <c r="Q19848" s="1">
        <v>0.60745370370370366</v>
      </c>
      <c r="R19848">
        <v>27</v>
      </c>
      <c r="S19848">
        <v>1</v>
      </c>
      <c r="T19848" t="s">
        <v>31</v>
      </c>
      <c r="U19848" s="1">
        <v>0.62464120370370368</v>
      </c>
      <c r="V19848">
        <v>11</v>
      </c>
      <c r="W19848">
        <v>23.3</v>
      </c>
      <c r="X19848" t="s">
        <v>40</v>
      </c>
      <c r="Y19848">
        <v>-1.3302996</v>
      </c>
      <c r="Z19848">
        <v>36.870793499999998</v>
      </c>
      <c r="AA19848">
        <v>-1.2744276999999999</v>
      </c>
      <c r="AB19848">
        <v>36.8104437</v>
      </c>
      <c r="AC19848">
        <v>427</v>
      </c>
      <c r="AD19848">
        <v>1485</v>
      </c>
    </row>
    <row r="19849" spans="1:30" x14ac:dyDescent="0.35">
      <c r="A19849">
        <v>3132</v>
      </c>
      <c r="B19849">
        <v>3599</v>
      </c>
      <c r="C19849" t="s">
        <v>26</v>
      </c>
      <c r="D19849">
        <v>3</v>
      </c>
      <c r="E19849" t="s">
        <v>27</v>
      </c>
      <c r="F19849">
        <v>3</v>
      </c>
      <c r="G19849">
        <v>1</v>
      </c>
      <c r="H19849" s="1">
        <v>0.4770138888888889</v>
      </c>
      <c r="I19849">
        <v>3</v>
      </c>
      <c r="J19849">
        <v>1</v>
      </c>
      <c r="K19849" s="1">
        <v>0.48358796296296297</v>
      </c>
      <c r="L19849">
        <v>3</v>
      </c>
      <c r="M19849">
        <v>1</v>
      </c>
      <c r="N19849" s="1">
        <v>0.48958333333333331</v>
      </c>
      <c r="O19849">
        <v>3</v>
      </c>
      <c r="P19849">
        <v>1</v>
      </c>
      <c r="Q19849" s="1">
        <v>0.49656250000000002</v>
      </c>
      <c r="R19849">
        <v>3</v>
      </c>
      <c r="S19849">
        <v>1</v>
      </c>
      <c r="T19849" t="s">
        <v>31</v>
      </c>
      <c r="U19849" s="1">
        <v>0.52172453703703703</v>
      </c>
      <c r="V19849">
        <v>21</v>
      </c>
      <c r="W19849">
        <v>21.4</v>
      </c>
      <c r="X19849" t="s">
        <v>40</v>
      </c>
      <c r="Y19849">
        <v>-1.3302996</v>
      </c>
      <c r="Z19849">
        <v>36.870793499999998</v>
      </c>
      <c r="AA19849">
        <v>-1.2153259999999999</v>
      </c>
      <c r="AB19849">
        <v>36.891993800000002</v>
      </c>
      <c r="AC19849">
        <v>130</v>
      </c>
      <c r="AD19849">
        <v>2174</v>
      </c>
    </row>
    <row r="19850" spans="1:30" x14ac:dyDescent="0.35">
      <c r="A19850">
        <v>6468</v>
      </c>
      <c r="B19850">
        <v>3599</v>
      </c>
      <c r="C19850" t="s">
        <v>26</v>
      </c>
      <c r="D19850">
        <v>3</v>
      </c>
      <c r="E19850" t="s">
        <v>27</v>
      </c>
      <c r="F19850">
        <v>28</v>
      </c>
      <c r="G19850">
        <v>3</v>
      </c>
      <c r="H19850" s="1">
        <v>0.55030092592592594</v>
      </c>
      <c r="I19850">
        <v>28</v>
      </c>
      <c r="J19850">
        <v>3</v>
      </c>
      <c r="K19850" s="1">
        <v>0.64106481481481481</v>
      </c>
      <c r="L19850">
        <v>28</v>
      </c>
      <c r="M19850">
        <v>3</v>
      </c>
      <c r="N19850" s="1">
        <v>0.64355324074074072</v>
      </c>
      <c r="O19850">
        <v>28</v>
      </c>
      <c r="P19850">
        <v>3</v>
      </c>
      <c r="Q19850" s="1">
        <v>0.65187499999999998</v>
      </c>
      <c r="R19850">
        <v>28</v>
      </c>
      <c r="S19850">
        <v>3</v>
      </c>
      <c r="T19850" t="s">
        <v>32</v>
      </c>
      <c r="U19850" s="1">
        <v>0.67075231481481479</v>
      </c>
      <c r="V19850">
        <v>12</v>
      </c>
      <c r="W19850">
        <v>0</v>
      </c>
      <c r="X19850" t="s">
        <v>41</v>
      </c>
      <c r="Y19850">
        <v>-1.3302996</v>
      </c>
      <c r="Z19850">
        <v>36.870793499999998</v>
      </c>
      <c r="AA19850">
        <v>-1.2966420000000001</v>
      </c>
      <c r="AB19850">
        <v>36.799207000000003</v>
      </c>
      <c r="AC19850">
        <v>661</v>
      </c>
      <c r="AD19850">
        <v>1631</v>
      </c>
    </row>
    <row r="19851" spans="1:30" x14ac:dyDescent="0.35">
      <c r="A19851">
        <v>24594</v>
      </c>
      <c r="B19851">
        <v>3599</v>
      </c>
      <c r="C19851" t="s">
        <v>26</v>
      </c>
      <c r="D19851">
        <v>3</v>
      </c>
      <c r="E19851" t="s">
        <v>27</v>
      </c>
      <c r="F19851">
        <v>28</v>
      </c>
      <c r="G19851">
        <v>3</v>
      </c>
      <c r="H19851" s="1">
        <v>0.54853009259259256</v>
      </c>
      <c r="I19851">
        <v>28</v>
      </c>
      <c r="J19851">
        <v>3</v>
      </c>
      <c r="K19851" s="1">
        <v>0.56018518518518523</v>
      </c>
      <c r="L19851">
        <v>28</v>
      </c>
      <c r="M19851">
        <v>3</v>
      </c>
      <c r="N19851" s="1">
        <v>0.56829861111111113</v>
      </c>
      <c r="O19851">
        <v>28</v>
      </c>
      <c r="P19851">
        <v>3</v>
      </c>
      <c r="Q19851" s="1">
        <v>0.58317129629629627</v>
      </c>
      <c r="R19851">
        <v>28</v>
      </c>
      <c r="S19851">
        <v>3</v>
      </c>
      <c r="T19851" t="s">
        <v>32</v>
      </c>
      <c r="U19851" s="1">
        <v>0.59946759259259264</v>
      </c>
      <c r="V19851">
        <v>8</v>
      </c>
      <c r="W19851">
        <v>0</v>
      </c>
      <c r="X19851" t="s">
        <v>41</v>
      </c>
      <c r="Y19851">
        <v>-1.3302996</v>
      </c>
      <c r="Z19851">
        <v>36.870793499999998</v>
      </c>
      <c r="AA19851">
        <v>-1.2998788999999999</v>
      </c>
      <c r="AB19851">
        <v>36.816896300000003</v>
      </c>
      <c r="AC19851">
        <v>521</v>
      </c>
      <c r="AD19851">
        <v>1408</v>
      </c>
    </row>
    <row r="19852" spans="1:30" x14ac:dyDescent="0.35">
      <c r="A19852">
        <v>9728</v>
      </c>
      <c r="B19852">
        <v>3599</v>
      </c>
      <c r="C19852" t="s">
        <v>26</v>
      </c>
      <c r="D19852">
        <v>3</v>
      </c>
      <c r="E19852" t="s">
        <v>27</v>
      </c>
      <c r="F19852">
        <v>27</v>
      </c>
      <c r="G19852">
        <v>6</v>
      </c>
      <c r="H19852" s="1">
        <v>0.50592592592592589</v>
      </c>
      <c r="I19852">
        <v>27</v>
      </c>
      <c r="J19852">
        <v>6</v>
      </c>
      <c r="K19852" s="1">
        <v>0.52943287037037035</v>
      </c>
      <c r="L19852">
        <v>27</v>
      </c>
      <c r="M19852">
        <v>6</v>
      </c>
      <c r="N19852" s="1">
        <v>0.55918981481481478</v>
      </c>
      <c r="O19852">
        <v>27</v>
      </c>
      <c r="P19852">
        <v>6</v>
      </c>
      <c r="Q19852" s="1">
        <v>0.57097222222222221</v>
      </c>
      <c r="R19852">
        <v>27</v>
      </c>
      <c r="S19852">
        <v>6</v>
      </c>
      <c r="T19852" t="s">
        <v>34</v>
      </c>
      <c r="U19852" s="1">
        <v>0.5969444444444445</v>
      </c>
      <c r="V19852">
        <v>14</v>
      </c>
      <c r="W19852">
        <v>0</v>
      </c>
      <c r="X19852" t="s">
        <v>41</v>
      </c>
      <c r="Y19852">
        <v>-1.3302996</v>
      </c>
      <c r="Z19852">
        <v>36.870793499999998</v>
      </c>
      <c r="AA19852">
        <v>-1.2603403</v>
      </c>
      <c r="AB19852">
        <v>36.799884800000001</v>
      </c>
      <c r="AC19852">
        <v>787</v>
      </c>
      <c r="AD19852">
        <v>2244</v>
      </c>
    </row>
    <row r="19853" spans="1:30" x14ac:dyDescent="0.35">
      <c r="A19853">
        <v>668</v>
      </c>
      <c r="B19853">
        <v>3599</v>
      </c>
      <c r="C19853" t="s">
        <v>26</v>
      </c>
      <c r="D19853">
        <v>3</v>
      </c>
      <c r="E19853" t="s">
        <v>27</v>
      </c>
      <c r="F19853">
        <v>14</v>
      </c>
      <c r="G19853">
        <v>2</v>
      </c>
      <c r="H19853" s="1">
        <v>0.44899305555555558</v>
      </c>
      <c r="I19853">
        <v>14</v>
      </c>
      <c r="J19853">
        <v>2</v>
      </c>
      <c r="K19853" s="1">
        <v>0.46130787037037035</v>
      </c>
      <c r="L19853">
        <v>14</v>
      </c>
      <c r="M19853">
        <v>2</v>
      </c>
      <c r="N19853" s="1">
        <v>0.49337962962962961</v>
      </c>
      <c r="O19853">
        <v>14</v>
      </c>
      <c r="P19853">
        <v>2</v>
      </c>
      <c r="Q19853" s="1">
        <v>0.50353009259259263</v>
      </c>
      <c r="R19853">
        <v>14</v>
      </c>
      <c r="S19853">
        <v>2</v>
      </c>
      <c r="T19853" t="s">
        <v>30</v>
      </c>
      <c r="U19853" s="1">
        <v>0.53365740740740741</v>
      </c>
      <c r="V19853">
        <v>20</v>
      </c>
      <c r="W19853">
        <v>0</v>
      </c>
      <c r="X19853" t="s">
        <v>41</v>
      </c>
      <c r="Y19853">
        <v>-1.3302996</v>
      </c>
      <c r="Z19853">
        <v>36.870793499999998</v>
      </c>
      <c r="AA19853">
        <v>-1.3166316</v>
      </c>
      <c r="AB19853">
        <v>36.713034</v>
      </c>
      <c r="AC19853">
        <v>519</v>
      </c>
      <c r="AD19853">
        <v>2603</v>
      </c>
    </row>
    <row r="19854" spans="1:30" x14ac:dyDescent="0.35">
      <c r="A19854">
        <v>25839</v>
      </c>
      <c r="B19854">
        <v>3599</v>
      </c>
      <c r="C19854" t="s">
        <v>26</v>
      </c>
      <c r="D19854">
        <v>3</v>
      </c>
      <c r="E19854" t="s">
        <v>27</v>
      </c>
      <c r="F19854">
        <v>14</v>
      </c>
      <c r="G19854">
        <v>2</v>
      </c>
      <c r="H19854" s="1">
        <v>0.4462962962962963</v>
      </c>
      <c r="I19854">
        <v>14</v>
      </c>
      <c r="J19854">
        <v>2</v>
      </c>
      <c r="K19854" s="1">
        <v>0.44655092592592593</v>
      </c>
      <c r="L19854">
        <v>14</v>
      </c>
      <c r="M19854">
        <v>2</v>
      </c>
      <c r="N19854" s="1">
        <v>0.45973379629629629</v>
      </c>
      <c r="O19854">
        <v>14</v>
      </c>
      <c r="P19854">
        <v>2</v>
      </c>
      <c r="Q19854" s="1">
        <v>0.47135416666666669</v>
      </c>
      <c r="R19854">
        <v>14</v>
      </c>
      <c r="S19854">
        <v>2</v>
      </c>
      <c r="T19854" t="s">
        <v>30</v>
      </c>
      <c r="U19854" s="1">
        <v>0.49261574074074072</v>
      </c>
      <c r="V19854">
        <v>13</v>
      </c>
      <c r="W19854">
        <v>0</v>
      </c>
      <c r="X19854" t="s">
        <v>41</v>
      </c>
      <c r="Y19854">
        <v>-1.3302996</v>
      </c>
      <c r="Z19854">
        <v>36.870793499999998</v>
      </c>
      <c r="AA19854">
        <v>-1.2568926</v>
      </c>
      <c r="AB19854">
        <v>36.8130636</v>
      </c>
      <c r="AC19854">
        <v>675</v>
      </c>
      <c r="AD19854">
        <v>1837</v>
      </c>
    </row>
    <row r="19855" spans="1:30" x14ac:dyDescent="0.35">
      <c r="A19855">
        <v>26918</v>
      </c>
      <c r="B19855">
        <v>3599</v>
      </c>
      <c r="C19855" t="s">
        <v>26</v>
      </c>
      <c r="D19855">
        <v>3</v>
      </c>
      <c r="E19855" t="s">
        <v>27</v>
      </c>
      <c r="F19855">
        <v>8</v>
      </c>
      <c r="G19855">
        <v>6</v>
      </c>
      <c r="H19855" s="1">
        <v>0.37736111111111109</v>
      </c>
      <c r="I19855">
        <v>8</v>
      </c>
      <c r="J19855">
        <v>6</v>
      </c>
      <c r="K19855" s="1">
        <v>0.37736111111111109</v>
      </c>
      <c r="L19855">
        <v>8</v>
      </c>
      <c r="M19855">
        <v>6</v>
      </c>
      <c r="N19855" s="1">
        <v>0.42390046296296297</v>
      </c>
      <c r="O19855">
        <v>8</v>
      </c>
      <c r="P19855">
        <v>6</v>
      </c>
      <c r="Q19855" s="1">
        <v>0.42635416666666665</v>
      </c>
      <c r="R19855">
        <v>8</v>
      </c>
      <c r="S19855">
        <v>6</v>
      </c>
      <c r="T19855" t="s">
        <v>34</v>
      </c>
      <c r="U19855" s="1">
        <v>0.45349537037037035</v>
      </c>
      <c r="V19855">
        <v>12</v>
      </c>
      <c r="W19855">
        <v>16.600000000000001</v>
      </c>
      <c r="X19855" t="s">
        <v>41</v>
      </c>
      <c r="Y19855">
        <v>-1.3302996</v>
      </c>
      <c r="Z19855">
        <v>36.870793499999998</v>
      </c>
      <c r="AA19855">
        <v>-1.2903420999999999</v>
      </c>
      <c r="AB19855">
        <v>36.788528200000002</v>
      </c>
      <c r="AC19855">
        <v>772</v>
      </c>
      <c r="AD19855">
        <v>2345</v>
      </c>
    </row>
    <row r="19856" spans="1:30" x14ac:dyDescent="0.35">
      <c r="A19856">
        <v>16443</v>
      </c>
      <c r="B19856">
        <v>3599</v>
      </c>
      <c r="C19856" t="s">
        <v>26</v>
      </c>
      <c r="D19856">
        <v>3</v>
      </c>
      <c r="E19856" t="s">
        <v>27</v>
      </c>
      <c r="F19856">
        <v>4</v>
      </c>
      <c r="G19856">
        <v>4</v>
      </c>
      <c r="H19856" s="1">
        <v>0.50796296296296295</v>
      </c>
      <c r="I19856">
        <v>4</v>
      </c>
      <c r="J19856">
        <v>4</v>
      </c>
      <c r="K19856" s="1">
        <v>0.51966435185185189</v>
      </c>
      <c r="L19856">
        <v>4</v>
      </c>
      <c r="M19856">
        <v>4</v>
      </c>
      <c r="N19856" s="1">
        <v>0.55790509259259258</v>
      </c>
      <c r="O19856">
        <v>4</v>
      </c>
      <c r="P19856">
        <v>4</v>
      </c>
      <c r="Q19856" s="1">
        <v>0.58116898148148144</v>
      </c>
      <c r="R19856">
        <v>4</v>
      </c>
      <c r="S19856">
        <v>4</v>
      </c>
      <c r="T19856" t="s">
        <v>33</v>
      </c>
      <c r="U19856" s="1">
        <v>0.6157407407407407</v>
      </c>
      <c r="V19856">
        <v>11</v>
      </c>
      <c r="W19856">
        <v>24.9</v>
      </c>
      <c r="X19856" t="s">
        <v>40</v>
      </c>
      <c r="Y19856">
        <v>-1.3302996</v>
      </c>
      <c r="Z19856">
        <v>36.870793499999998</v>
      </c>
      <c r="AA19856">
        <v>-1.2963420000000001</v>
      </c>
      <c r="AB19856">
        <v>36.810352000000002</v>
      </c>
      <c r="AC19856">
        <v>117</v>
      </c>
      <c r="AD19856">
        <v>2987</v>
      </c>
    </row>
    <row r="19857" spans="1:30" x14ac:dyDescent="0.35">
      <c r="A19857">
        <v>12375</v>
      </c>
      <c r="B19857">
        <v>3599</v>
      </c>
      <c r="C19857" t="s">
        <v>26</v>
      </c>
      <c r="D19857">
        <v>3</v>
      </c>
      <c r="E19857" t="s">
        <v>27</v>
      </c>
      <c r="F19857">
        <v>13</v>
      </c>
      <c r="G19857">
        <v>4</v>
      </c>
      <c r="H19857" s="1">
        <v>0.6068634259259259</v>
      </c>
      <c r="I19857">
        <v>13</v>
      </c>
      <c r="J19857">
        <v>4</v>
      </c>
      <c r="K19857" s="1">
        <v>0.61796296296296294</v>
      </c>
      <c r="L19857">
        <v>13</v>
      </c>
      <c r="M19857">
        <v>4</v>
      </c>
      <c r="N19857" s="1">
        <v>0.65</v>
      </c>
      <c r="O19857">
        <v>13</v>
      </c>
      <c r="P19857">
        <v>4</v>
      </c>
      <c r="Q19857" s="1">
        <v>0.65238425925925925</v>
      </c>
      <c r="R19857">
        <v>13</v>
      </c>
      <c r="S19857">
        <v>4</v>
      </c>
      <c r="T19857" t="s">
        <v>33</v>
      </c>
      <c r="U19857" s="1">
        <v>0.69068287037037035</v>
      </c>
      <c r="V19857">
        <v>28</v>
      </c>
      <c r="W19857">
        <v>23.3</v>
      </c>
      <c r="X19857" t="s">
        <v>40</v>
      </c>
      <c r="Y19857">
        <v>-1.3302996</v>
      </c>
      <c r="Z19857">
        <v>36.870793499999998</v>
      </c>
      <c r="AA19857">
        <v>-1.4287624999999999</v>
      </c>
      <c r="AB19857">
        <v>36.987544700000001</v>
      </c>
      <c r="AC19857">
        <v>772</v>
      </c>
      <c r="AD19857">
        <v>3309</v>
      </c>
    </row>
    <row r="19858" spans="1:30" x14ac:dyDescent="0.35">
      <c r="A19858">
        <v>16973</v>
      </c>
      <c r="B19858">
        <v>3599</v>
      </c>
      <c r="C19858" t="s">
        <v>26</v>
      </c>
      <c r="D19858">
        <v>3</v>
      </c>
      <c r="E19858" t="s">
        <v>27</v>
      </c>
      <c r="F19858">
        <v>26</v>
      </c>
      <c r="G19858">
        <v>5</v>
      </c>
      <c r="H19858" s="1">
        <v>0.50421296296296292</v>
      </c>
      <c r="I19858">
        <v>26</v>
      </c>
      <c r="J19858">
        <v>5</v>
      </c>
      <c r="K19858" s="1">
        <v>0.54620370370370375</v>
      </c>
      <c r="L19858">
        <v>26</v>
      </c>
      <c r="M19858">
        <v>5</v>
      </c>
      <c r="N19858" s="1">
        <v>0.57454861111111111</v>
      </c>
      <c r="O19858">
        <v>26</v>
      </c>
      <c r="P19858">
        <v>5</v>
      </c>
      <c r="Q19858" s="1">
        <v>0.5755555555555556</v>
      </c>
      <c r="R19858">
        <v>26</v>
      </c>
      <c r="S19858">
        <v>5</v>
      </c>
      <c r="T19858" t="s">
        <v>28</v>
      </c>
      <c r="U19858" s="1">
        <v>0.61100694444444448</v>
      </c>
      <c r="V19858">
        <v>23</v>
      </c>
      <c r="W19858">
        <v>0</v>
      </c>
      <c r="X19858" t="s">
        <v>41</v>
      </c>
      <c r="Y19858">
        <v>-1.3302996</v>
      </c>
      <c r="Z19858">
        <v>36.870793499999998</v>
      </c>
      <c r="AA19858">
        <v>-1.3237428</v>
      </c>
      <c r="AB19858">
        <v>36.6890511</v>
      </c>
      <c r="AC19858">
        <v>482</v>
      </c>
      <c r="AD19858">
        <v>3063</v>
      </c>
    </row>
    <row r="19859" spans="1:30" x14ac:dyDescent="0.35">
      <c r="A19859">
        <v>21122</v>
      </c>
      <c r="B19859">
        <v>3599</v>
      </c>
      <c r="C19859" t="s">
        <v>26</v>
      </c>
      <c r="D19859">
        <v>3</v>
      </c>
      <c r="E19859" t="s">
        <v>27</v>
      </c>
      <c r="F19859">
        <v>8</v>
      </c>
      <c r="G19859">
        <v>6</v>
      </c>
      <c r="H19859" s="1">
        <v>0.42137731481481483</v>
      </c>
      <c r="I19859">
        <v>8</v>
      </c>
      <c r="J19859">
        <v>6</v>
      </c>
      <c r="K19859" s="1">
        <v>0.42137731481481483</v>
      </c>
      <c r="L19859">
        <v>8</v>
      </c>
      <c r="M19859">
        <v>6</v>
      </c>
      <c r="N19859" s="1">
        <v>0.46807870370370369</v>
      </c>
      <c r="O19859">
        <v>8</v>
      </c>
      <c r="P19859">
        <v>6</v>
      </c>
      <c r="Q19859" s="1">
        <v>0.46934027777777776</v>
      </c>
      <c r="R19859">
        <v>8</v>
      </c>
      <c r="S19859">
        <v>6</v>
      </c>
      <c r="T19859" t="s">
        <v>34</v>
      </c>
      <c r="U19859" s="1">
        <v>0.49153935185185182</v>
      </c>
      <c r="V19859">
        <v>7</v>
      </c>
      <c r="W19859">
        <v>20.2</v>
      </c>
      <c r="X19859" t="s">
        <v>40</v>
      </c>
      <c r="Y19859">
        <v>-1.3302996</v>
      </c>
      <c r="Z19859">
        <v>36.870793499999998</v>
      </c>
      <c r="AA19859">
        <v>-1.3205832</v>
      </c>
      <c r="AB19859">
        <v>36.840139499999999</v>
      </c>
      <c r="AC19859">
        <v>459</v>
      </c>
      <c r="AD19859">
        <v>1918</v>
      </c>
    </row>
    <row r="19860" spans="1:30" x14ac:dyDescent="0.35">
      <c r="A19860">
        <v>20581</v>
      </c>
      <c r="B19860">
        <v>3599</v>
      </c>
      <c r="C19860" t="s">
        <v>26</v>
      </c>
      <c r="D19860">
        <v>3</v>
      </c>
      <c r="E19860" t="s">
        <v>27</v>
      </c>
      <c r="F19860">
        <v>26</v>
      </c>
      <c r="G19860">
        <v>5</v>
      </c>
      <c r="H19860" s="1">
        <v>0.38093749999999998</v>
      </c>
      <c r="I19860">
        <v>26</v>
      </c>
      <c r="J19860">
        <v>5</v>
      </c>
      <c r="K19860" s="1">
        <v>0.38688657407407406</v>
      </c>
      <c r="L19860">
        <v>26</v>
      </c>
      <c r="M19860">
        <v>5</v>
      </c>
      <c r="N19860" s="1">
        <v>0.40506944444444443</v>
      </c>
      <c r="O19860">
        <v>26</v>
      </c>
      <c r="P19860">
        <v>5</v>
      </c>
      <c r="Q19860" s="1">
        <v>0.41806712962962961</v>
      </c>
      <c r="R19860">
        <v>26</v>
      </c>
      <c r="S19860">
        <v>5</v>
      </c>
      <c r="T19860" t="s">
        <v>28</v>
      </c>
      <c r="U19860" s="1">
        <v>0.46618055555555554</v>
      </c>
      <c r="V19860">
        <v>20</v>
      </c>
      <c r="W19860">
        <v>0</v>
      </c>
      <c r="X19860" t="s">
        <v>41</v>
      </c>
      <c r="Y19860">
        <v>-1.3302996</v>
      </c>
      <c r="Z19860">
        <v>36.870793499999998</v>
      </c>
      <c r="AA19860">
        <v>-1.2163390999999999</v>
      </c>
      <c r="AB19860">
        <v>36.840408799999999</v>
      </c>
      <c r="AC19860">
        <v>519</v>
      </c>
      <c r="AD19860">
        <v>4157</v>
      </c>
    </row>
    <row r="19861" spans="1:30" x14ac:dyDescent="0.35">
      <c r="A19861">
        <v>2772</v>
      </c>
      <c r="B19861">
        <v>3599</v>
      </c>
      <c r="C19861" t="s">
        <v>26</v>
      </c>
      <c r="D19861">
        <v>3</v>
      </c>
      <c r="E19861" t="s">
        <v>27</v>
      </c>
      <c r="F19861">
        <v>24</v>
      </c>
      <c r="G19861">
        <v>5</v>
      </c>
      <c r="H19861" s="1">
        <v>0.4583564814814815</v>
      </c>
      <c r="I19861">
        <v>24</v>
      </c>
      <c r="J19861">
        <v>5</v>
      </c>
      <c r="K19861" s="1">
        <v>0.45991898148148147</v>
      </c>
      <c r="L19861">
        <v>24</v>
      </c>
      <c r="M19861">
        <v>5</v>
      </c>
      <c r="N19861" s="1">
        <v>0.46027777777777779</v>
      </c>
      <c r="O19861">
        <v>24</v>
      </c>
      <c r="P19861">
        <v>5</v>
      </c>
      <c r="Q19861" s="1">
        <v>0.47302083333333333</v>
      </c>
      <c r="R19861">
        <v>24</v>
      </c>
      <c r="S19861">
        <v>5</v>
      </c>
      <c r="T19861" t="s">
        <v>28</v>
      </c>
      <c r="U19861" s="1">
        <v>0.52657407407407408</v>
      </c>
      <c r="V19861">
        <v>21</v>
      </c>
      <c r="W19861">
        <v>21.3</v>
      </c>
      <c r="X19861" t="s">
        <v>40</v>
      </c>
      <c r="Y19861">
        <v>-1.3302996</v>
      </c>
      <c r="Z19861">
        <v>36.870793499999998</v>
      </c>
      <c r="AA19861">
        <v>-1.2228458</v>
      </c>
      <c r="AB19861">
        <v>36.885251199999999</v>
      </c>
      <c r="AC19861">
        <v>519</v>
      </c>
      <c r="AD19861">
        <v>4627</v>
      </c>
    </row>
    <row r="19862" spans="1:30" x14ac:dyDescent="0.35">
      <c r="A19862">
        <v>16400</v>
      </c>
      <c r="B19862">
        <v>3599</v>
      </c>
      <c r="C19862" t="s">
        <v>26</v>
      </c>
      <c r="D19862">
        <v>3</v>
      </c>
      <c r="E19862" t="s">
        <v>27</v>
      </c>
      <c r="F19862">
        <v>27</v>
      </c>
      <c r="G19862">
        <v>1</v>
      </c>
      <c r="H19862" s="1">
        <v>0.54684027777777777</v>
      </c>
      <c r="I19862">
        <v>27</v>
      </c>
      <c r="J19862">
        <v>1</v>
      </c>
      <c r="K19862" s="1">
        <v>0.55939814814814814</v>
      </c>
      <c r="L19862">
        <v>27</v>
      </c>
      <c r="M19862">
        <v>1</v>
      </c>
      <c r="N19862" s="1">
        <v>0.59488425925925925</v>
      </c>
      <c r="O19862">
        <v>27</v>
      </c>
      <c r="P19862">
        <v>1</v>
      </c>
      <c r="Q19862" s="1">
        <v>0.60773148148148148</v>
      </c>
      <c r="R19862">
        <v>27</v>
      </c>
      <c r="S19862">
        <v>1</v>
      </c>
      <c r="T19862" t="s">
        <v>31</v>
      </c>
      <c r="U19862" s="1">
        <v>0.62484953703703705</v>
      </c>
      <c r="V19862">
        <v>12</v>
      </c>
      <c r="W19862">
        <v>22.9</v>
      </c>
      <c r="X19862" t="s">
        <v>40</v>
      </c>
      <c r="Y19862">
        <v>-1.3302996</v>
      </c>
      <c r="Z19862">
        <v>36.870793499999998</v>
      </c>
      <c r="AA19862">
        <v>-1.2922992</v>
      </c>
      <c r="AB19862">
        <v>36.798303500000003</v>
      </c>
      <c r="AC19862">
        <v>675</v>
      </c>
      <c r="AD19862">
        <v>1479</v>
      </c>
    </row>
    <row r="19863" spans="1:30" x14ac:dyDescent="0.35">
      <c r="A19863">
        <v>1572</v>
      </c>
      <c r="B19863">
        <v>3599</v>
      </c>
      <c r="C19863" t="s">
        <v>26</v>
      </c>
      <c r="D19863">
        <v>3</v>
      </c>
      <c r="E19863" t="s">
        <v>27</v>
      </c>
      <c r="F19863">
        <v>21</v>
      </c>
      <c r="G19863">
        <v>4</v>
      </c>
      <c r="H19863" s="1">
        <v>0.3949537037037037</v>
      </c>
      <c r="I19863">
        <v>21</v>
      </c>
      <c r="J19863">
        <v>4</v>
      </c>
      <c r="K19863" s="1">
        <v>0.39627314814814812</v>
      </c>
      <c r="L19863">
        <v>21</v>
      </c>
      <c r="M19863">
        <v>4</v>
      </c>
      <c r="N19863" s="1">
        <v>0.42318287037037039</v>
      </c>
      <c r="O19863">
        <v>21</v>
      </c>
      <c r="P19863">
        <v>4</v>
      </c>
      <c r="Q19863" s="1">
        <v>0.43513888888888891</v>
      </c>
      <c r="R19863">
        <v>21</v>
      </c>
      <c r="S19863">
        <v>4</v>
      </c>
      <c r="T19863" t="s">
        <v>33</v>
      </c>
      <c r="U19863" s="1">
        <v>0.46690972222222221</v>
      </c>
      <c r="V19863">
        <v>12</v>
      </c>
      <c r="W19863">
        <v>21.7</v>
      </c>
      <c r="X19863" t="s">
        <v>40</v>
      </c>
      <c r="Y19863">
        <v>-1.3302996</v>
      </c>
      <c r="Z19863">
        <v>36.870793499999998</v>
      </c>
      <c r="AA19863">
        <v>-1.2618632000000001</v>
      </c>
      <c r="AB19863">
        <v>36.810022600000003</v>
      </c>
      <c r="AC19863">
        <v>126</v>
      </c>
      <c r="AD19863">
        <v>2745</v>
      </c>
    </row>
    <row r="19864" spans="1:30" x14ac:dyDescent="0.35">
      <c r="A19864">
        <v>13362</v>
      </c>
      <c r="B19864">
        <v>3599</v>
      </c>
      <c r="C19864" t="s">
        <v>26</v>
      </c>
      <c r="D19864">
        <v>3</v>
      </c>
      <c r="E19864" t="s">
        <v>27</v>
      </c>
      <c r="F19864">
        <v>21</v>
      </c>
      <c r="G19864">
        <v>2</v>
      </c>
      <c r="H19864" s="1">
        <v>0.51061342592592596</v>
      </c>
      <c r="I19864">
        <v>21</v>
      </c>
      <c r="J19864">
        <v>2</v>
      </c>
      <c r="K19864" s="1">
        <v>0.51217592592592598</v>
      </c>
      <c r="L19864">
        <v>21</v>
      </c>
      <c r="M19864">
        <v>2</v>
      </c>
      <c r="N19864" s="1">
        <v>0.52761574074074069</v>
      </c>
      <c r="O19864">
        <v>21</v>
      </c>
      <c r="P19864">
        <v>2</v>
      </c>
      <c r="Q19864" s="1">
        <v>0.52931712962962962</v>
      </c>
      <c r="R19864">
        <v>21</v>
      </c>
      <c r="S19864">
        <v>2</v>
      </c>
      <c r="T19864" t="s">
        <v>30</v>
      </c>
      <c r="U19864" s="1">
        <v>0.56278935185185186</v>
      </c>
      <c r="V19864">
        <v>14</v>
      </c>
      <c r="W19864">
        <v>22.4</v>
      </c>
      <c r="X19864" t="s">
        <v>40</v>
      </c>
      <c r="Y19864">
        <v>-1.3302996</v>
      </c>
      <c r="Z19864">
        <v>36.870793499999998</v>
      </c>
      <c r="AA19864">
        <v>-1.2568865</v>
      </c>
      <c r="AB19864">
        <v>36.794548900000002</v>
      </c>
      <c r="AC19864">
        <v>321</v>
      </c>
      <c r="AD19864">
        <v>2892</v>
      </c>
    </row>
    <row r="19865" spans="1:30" x14ac:dyDescent="0.35">
      <c r="A19865">
        <v>26346</v>
      </c>
      <c r="B19865">
        <v>3599</v>
      </c>
      <c r="C19865" t="s">
        <v>26</v>
      </c>
      <c r="D19865">
        <v>3</v>
      </c>
      <c r="E19865" t="s">
        <v>27</v>
      </c>
      <c r="F19865">
        <v>29</v>
      </c>
      <c r="G19865">
        <v>5</v>
      </c>
      <c r="H19865" s="1">
        <v>0.41650462962962964</v>
      </c>
      <c r="I19865">
        <v>29</v>
      </c>
      <c r="J19865">
        <v>5</v>
      </c>
      <c r="K19865" s="1">
        <v>0.42703703703703705</v>
      </c>
      <c r="L19865">
        <v>29</v>
      </c>
      <c r="M19865">
        <v>5</v>
      </c>
      <c r="N19865" s="1">
        <v>0.45171296296296298</v>
      </c>
      <c r="O19865">
        <v>29</v>
      </c>
      <c r="P19865">
        <v>5</v>
      </c>
      <c r="Q19865" s="1">
        <v>0.46498842592592593</v>
      </c>
      <c r="R19865">
        <v>29</v>
      </c>
      <c r="S19865">
        <v>5</v>
      </c>
      <c r="T19865" t="s">
        <v>28</v>
      </c>
      <c r="U19865" s="1">
        <v>0.48505787037037035</v>
      </c>
      <c r="V19865">
        <v>13</v>
      </c>
      <c r="W19865">
        <v>26.7</v>
      </c>
      <c r="X19865" t="s">
        <v>40</v>
      </c>
      <c r="Y19865">
        <v>-1.3302996</v>
      </c>
      <c r="Z19865">
        <v>36.870793499999998</v>
      </c>
      <c r="AA19865">
        <v>-1.2634799999999999</v>
      </c>
      <c r="AB19865">
        <v>36.800986000000002</v>
      </c>
      <c r="AC19865">
        <v>61</v>
      </c>
      <c r="AD19865">
        <v>1734</v>
      </c>
    </row>
    <row r="19866" spans="1:30" x14ac:dyDescent="0.35">
      <c r="A19866">
        <v>9791</v>
      </c>
      <c r="B19866">
        <v>3599</v>
      </c>
      <c r="C19866" t="s">
        <v>26</v>
      </c>
      <c r="D19866">
        <v>3</v>
      </c>
      <c r="E19866" t="s">
        <v>27</v>
      </c>
      <c r="F19866">
        <v>1</v>
      </c>
      <c r="G19866">
        <v>1</v>
      </c>
      <c r="H19866" s="1">
        <v>0.51586805555555559</v>
      </c>
      <c r="I19866">
        <v>1</v>
      </c>
      <c r="J19866">
        <v>1</v>
      </c>
      <c r="K19866" s="1">
        <v>0.51652777777777781</v>
      </c>
      <c r="L19866">
        <v>1</v>
      </c>
      <c r="M19866">
        <v>1</v>
      </c>
      <c r="N19866" s="1">
        <v>0.54113425925925929</v>
      </c>
      <c r="O19866">
        <v>1</v>
      </c>
      <c r="P19866">
        <v>1</v>
      </c>
      <c r="Q19866" s="1">
        <v>0.56060185185185185</v>
      </c>
      <c r="R19866">
        <v>1</v>
      </c>
      <c r="S19866">
        <v>1</v>
      </c>
      <c r="T19866" t="s">
        <v>31</v>
      </c>
      <c r="U19866" s="1">
        <v>0.58706018518518521</v>
      </c>
      <c r="V19866">
        <v>13</v>
      </c>
      <c r="W19866">
        <v>24.1</v>
      </c>
      <c r="X19866" t="s">
        <v>40</v>
      </c>
      <c r="Y19866">
        <v>-1.3302996</v>
      </c>
      <c r="Z19866">
        <v>36.870793499999998</v>
      </c>
      <c r="AA19866">
        <v>-1.2709086000000001</v>
      </c>
      <c r="AB19866">
        <v>36.792951600000002</v>
      </c>
      <c r="AC19866">
        <v>54</v>
      </c>
      <c r="AD19866">
        <v>2286</v>
      </c>
    </row>
    <row r="19867" spans="1:30" x14ac:dyDescent="0.35">
      <c r="A19867">
        <v>10362</v>
      </c>
      <c r="B19867">
        <v>3599</v>
      </c>
      <c r="C19867" t="s">
        <v>26</v>
      </c>
      <c r="D19867">
        <v>3</v>
      </c>
      <c r="E19867" t="s">
        <v>27</v>
      </c>
      <c r="F19867">
        <v>14</v>
      </c>
      <c r="G19867">
        <v>2</v>
      </c>
      <c r="H19867" s="1">
        <v>0.45288194444444446</v>
      </c>
      <c r="I19867">
        <v>14</v>
      </c>
      <c r="J19867">
        <v>2</v>
      </c>
      <c r="K19867" s="1">
        <v>0.46509259259259261</v>
      </c>
      <c r="L19867">
        <v>14</v>
      </c>
      <c r="M19867">
        <v>2</v>
      </c>
      <c r="N19867" s="1">
        <v>0.50028935185185186</v>
      </c>
      <c r="O19867">
        <v>14</v>
      </c>
      <c r="P19867">
        <v>2</v>
      </c>
      <c r="Q19867" s="1">
        <v>0.50876157407407407</v>
      </c>
      <c r="R19867">
        <v>14</v>
      </c>
      <c r="S19867">
        <v>2</v>
      </c>
      <c r="T19867" t="s">
        <v>30</v>
      </c>
      <c r="U19867" s="1">
        <v>0.52538194444444442</v>
      </c>
      <c r="V19867">
        <v>10</v>
      </c>
      <c r="W19867">
        <v>0</v>
      </c>
      <c r="X19867" t="s">
        <v>41</v>
      </c>
      <c r="Y19867">
        <v>-1.3302996</v>
      </c>
      <c r="Z19867">
        <v>36.870793499999998</v>
      </c>
      <c r="AA19867">
        <v>-1.2990606</v>
      </c>
      <c r="AB19867">
        <v>36.803302799999997</v>
      </c>
      <c r="AC19867">
        <v>427</v>
      </c>
      <c r="AD19867">
        <v>1436</v>
      </c>
    </row>
    <row r="19868" spans="1:30" x14ac:dyDescent="0.35">
      <c r="A19868">
        <v>27155</v>
      </c>
      <c r="B19868">
        <v>3599</v>
      </c>
      <c r="C19868" t="s">
        <v>26</v>
      </c>
      <c r="D19868">
        <v>3</v>
      </c>
      <c r="E19868" t="s">
        <v>27</v>
      </c>
      <c r="F19868">
        <v>7</v>
      </c>
      <c r="G19868">
        <v>5</v>
      </c>
      <c r="H19868" s="1">
        <v>0.38702546296296297</v>
      </c>
      <c r="I19868">
        <v>7</v>
      </c>
      <c r="J19868">
        <v>5</v>
      </c>
      <c r="K19868" s="1">
        <v>0.39930555555555558</v>
      </c>
      <c r="L19868">
        <v>7</v>
      </c>
      <c r="M19868">
        <v>5</v>
      </c>
      <c r="N19868" s="1">
        <v>0.43761574074074072</v>
      </c>
      <c r="O19868">
        <v>7</v>
      </c>
      <c r="P19868">
        <v>5</v>
      </c>
      <c r="Q19868" s="1">
        <v>0.4425810185185185</v>
      </c>
      <c r="R19868">
        <v>7</v>
      </c>
      <c r="S19868">
        <v>5</v>
      </c>
      <c r="T19868" t="s">
        <v>28</v>
      </c>
      <c r="U19868" s="1">
        <v>0.45590277777777777</v>
      </c>
      <c r="V19868">
        <v>7</v>
      </c>
      <c r="W19868">
        <v>25.3</v>
      </c>
      <c r="X19868" t="s">
        <v>40</v>
      </c>
      <c r="Y19868">
        <v>-1.3302996</v>
      </c>
      <c r="Z19868">
        <v>36.870793499999998</v>
      </c>
      <c r="AA19868">
        <v>-1.3270347</v>
      </c>
      <c r="AB19868">
        <v>36.866736199999998</v>
      </c>
      <c r="AC19868">
        <v>810</v>
      </c>
      <c r="AD19868">
        <v>1151</v>
      </c>
    </row>
    <row r="19869" spans="1:30" x14ac:dyDescent="0.35">
      <c r="A19869">
        <v>17883</v>
      </c>
      <c r="B19869">
        <v>3599</v>
      </c>
      <c r="C19869" t="s">
        <v>26</v>
      </c>
      <c r="D19869">
        <v>3</v>
      </c>
      <c r="E19869" t="s">
        <v>27</v>
      </c>
      <c r="F19869">
        <v>4</v>
      </c>
      <c r="G19869">
        <v>2</v>
      </c>
      <c r="H19869" s="1">
        <v>0.50624999999999998</v>
      </c>
      <c r="I19869">
        <v>4</v>
      </c>
      <c r="J19869">
        <v>2</v>
      </c>
      <c r="K19869" s="1">
        <v>0.52942129629629631</v>
      </c>
      <c r="L19869">
        <v>4</v>
      </c>
      <c r="M19869">
        <v>2</v>
      </c>
      <c r="N19869" s="1">
        <v>0.55959490740740736</v>
      </c>
      <c r="O19869">
        <v>4</v>
      </c>
      <c r="P19869">
        <v>2</v>
      </c>
      <c r="Q19869" s="1">
        <v>0.56567129629629631</v>
      </c>
      <c r="R19869">
        <v>4</v>
      </c>
      <c r="S19869">
        <v>2</v>
      </c>
      <c r="T19869" t="s">
        <v>30</v>
      </c>
      <c r="U19869" s="1">
        <v>0.58608796296296295</v>
      </c>
      <c r="V19869">
        <v>12</v>
      </c>
      <c r="W19869">
        <v>22.3</v>
      </c>
      <c r="X19869" t="s">
        <v>40</v>
      </c>
      <c r="Y19869">
        <v>-1.3302996</v>
      </c>
      <c r="Z19869">
        <v>36.870793499999998</v>
      </c>
      <c r="AA19869">
        <v>-1.2971010000000001</v>
      </c>
      <c r="AB19869">
        <v>36.798242999999999</v>
      </c>
      <c r="AC19869">
        <v>416</v>
      </c>
      <c r="AD19869">
        <v>1764</v>
      </c>
    </row>
    <row r="19870" spans="1:30" x14ac:dyDescent="0.35">
      <c r="A19870">
        <v>7566</v>
      </c>
      <c r="B19870">
        <v>3599</v>
      </c>
      <c r="C19870" t="s">
        <v>26</v>
      </c>
      <c r="D19870">
        <v>3</v>
      </c>
      <c r="E19870" t="s">
        <v>27</v>
      </c>
      <c r="F19870">
        <v>28</v>
      </c>
      <c r="G19870">
        <v>3</v>
      </c>
      <c r="H19870" s="1">
        <v>0.54759259259259263</v>
      </c>
      <c r="I19870">
        <v>28</v>
      </c>
      <c r="J19870">
        <v>3</v>
      </c>
      <c r="K19870" s="1">
        <v>0.54974537037037041</v>
      </c>
      <c r="L19870">
        <v>28</v>
      </c>
      <c r="M19870">
        <v>3</v>
      </c>
      <c r="N19870" s="1">
        <v>0.56104166666666666</v>
      </c>
      <c r="O19870">
        <v>28</v>
      </c>
      <c r="P19870">
        <v>3</v>
      </c>
      <c r="Q19870" s="1">
        <v>0.58694444444444449</v>
      </c>
      <c r="R19870">
        <v>28</v>
      </c>
      <c r="S19870">
        <v>3</v>
      </c>
      <c r="T19870" t="s">
        <v>32</v>
      </c>
      <c r="U19870" s="1">
        <v>0.61265046296296299</v>
      </c>
      <c r="V19870">
        <v>17</v>
      </c>
      <c r="W19870">
        <v>0</v>
      </c>
      <c r="X19870" t="s">
        <v>41</v>
      </c>
      <c r="Y19870">
        <v>-1.3302996</v>
      </c>
      <c r="Z19870">
        <v>36.870793499999998</v>
      </c>
      <c r="AA19870">
        <v>-1.2949439</v>
      </c>
      <c r="AB19870">
        <v>36.760421399999998</v>
      </c>
      <c r="AC19870">
        <v>551</v>
      </c>
      <c r="AD19870">
        <v>2221</v>
      </c>
    </row>
    <row r="19871" spans="1:30" x14ac:dyDescent="0.35">
      <c r="A19871">
        <v>16832</v>
      </c>
      <c r="B19871">
        <v>3599</v>
      </c>
      <c r="C19871" t="s">
        <v>26</v>
      </c>
      <c r="D19871">
        <v>3</v>
      </c>
      <c r="E19871" t="s">
        <v>27</v>
      </c>
      <c r="F19871">
        <v>4</v>
      </c>
      <c r="G19871">
        <v>6</v>
      </c>
      <c r="H19871" s="1">
        <v>0.39101851851851854</v>
      </c>
      <c r="I19871">
        <v>4</v>
      </c>
      <c r="J19871">
        <v>6</v>
      </c>
      <c r="K19871" s="1">
        <v>0.3923611111111111</v>
      </c>
      <c r="L19871">
        <v>4</v>
      </c>
      <c r="M19871">
        <v>6</v>
      </c>
      <c r="N19871" s="1">
        <v>0.40949074074074077</v>
      </c>
      <c r="O19871">
        <v>4</v>
      </c>
      <c r="P19871">
        <v>6</v>
      </c>
      <c r="Q19871" s="1">
        <v>0.42079861111111111</v>
      </c>
      <c r="R19871">
        <v>4</v>
      </c>
      <c r="S19871">
        <v>6</v>
      </c>
      <c r="T19871" t="s">
        <v>34</v>
      </c>
      <c r="U19871" s="1">
        <v>0.44131944444444443</v>
      </c>
      <c r="V19871">
        <v>11</v>
      </c>
      <c r="W19871">
        <v>0</v>
      </c>
      <c r="X19871" t="s">
        <v>41</v>
      </c>
      <c r="Y19871">
        <v>-1.3302996</v>
      </c>
      <c r="Z19871">
        <v>36.870793499999998</v>
      </c>
      <c r="AA19871">
        <v>-1.290789</v>
      </c>
      <c r="AB19871">
        <v>36.802485900000001</v>
      </c>
      <c r="AC19871">
        <v>675</v>
      </c>
      <c r="AD19871">
        <v>1773</v>
      </c>
    </row>
    <row r="19872" spans="1:30" x14ac:dyDescent="0.35">
      <c r="A19872">
        <v>24226</v>
      </c>
      <c r="B19872">
        <v>3599</v>
      </c>
      <c r="C19872" t="s">
        <v>26</v>
      </c>
      <c r="D19872">
        <v>3</v>
      </c>
      <c r="E19872" t="s">
        <v>27</v>
      </c>
      <c r="F19872">
        <v>26</v>
      </c>
      <c r="G19872">
        <v>2</v>
      </c>
      <c r="H19872" s="1">
        <v>0.54409722222222223</v>
      </c>
      <c r="I19872">
        <v>26</v>
      </c>
      <c r="J19872">
        <v>2</v>
      </c>
      <c r="K19872" s="1">
        <v>0.544525462962963</v>
      </c>
      <c r="L19872">
        <v>26</v>
      </c>
      <c r="M19872">
        <v>2</v>
      </c>
      <c r="N19872" s="1">
        <v>0.55421296296296296</v>
      </c>
      <c r="O19872">
        <v>26</v>
      </c>
      <c r="P19872">
        <v>2</v>
      </c>
      <c r="Q19872" s="1">
        <v>0.57033564814814819</v>
      </c>
      <c r="R19872">
        <v>26</v>
      </c>
      <c r="S19872">
        <v>2</v>
      </c>
      <c r="T19872" t="s">
        <v>30</v>
      </c>
      <c r="U19872" s="1">
        <v>0.59762731481481479</v>
      </c>
      <c r="V19872">
        <v>13</v>
      </c>
      <c r="W19872">
        <v>31.1</v>
      </c>
      <c r="X19872" t="s">
        <v>42</v>
      </c>
      <c r="Y19872">
        <v>-1.3302996</v>
      </c>
      <c r="Z19872">
        <v>36.870793499999998</v>
      </c>
      <c r="AA19872">
        <v>-1.2744447000000001</v>
      </c>
      <c r="AB19872">
        <v>36.786133900000003</v>
      </c>
      <c r="AC19872">
        <v>675</v>
      </c>
      <c r="AD19872">
        <v>2358</v>
      </c>
    </row>
    <row r="19873" spans="1:30" x14ac:dyDescent="0.35">
      <c r="A19873">
        <v>27394</v>
      </c>
      <c r="B19873">
        <v>3599</v>
      </c>
      <c r="C19873" t="s">
        <v>26</v>
      </c>
      <c r="D19873">
        <v>3</v>
      </c>
      <c r="E19873" t="s">
        <v>27</v>
      </c>
      <c r="F19873">
        <v>11</v>
      </c>
      <c r="G19873">
        <v>2</v>
      </c>
      <c r="H19873" s="1">
        <v>0.46296296296296297</v>
      </c>
      <c r="I19873">
        <v>11</v>
      </c>
      <c r="J19873">
        <v>2</v>
      </c>
      <c r="K19873" s="1">
        <v>0.47400462962962964</v>
      </c>
      <c r="L19873">
        <v>11</v>
      </c>
      <c r="M19873">
        <v>2</v>
      </c>
      <c r="N19873" s="1">
        <v>0.49723379629629627</v>
      </c>
      <c r="O19873">
        <v>11</v>
      </c>
      <c r="P19873">
        <v>2</v>
      </c>
      <c r="Q19873" s="1">
        <v>0.50906249999999997</v>
      </c>
      <c r="R19873">
        <v>11</v>
      </c>
      <c r="S19873">
        <v>2</v>
      </c>
      <c r="T19873" t="s">
        <v>30</v>
      </c>
      <c r="U19873" s="1">
        <v>0.5406481481481481</v>
      </c>
      <c r="V19873">
        <v>12</v>
      </c>
      <c r="W19873">
        <v>19.5</v>
      </c>
      <c r="X19873" t="s">
        <v>41</v>
      </c>
      <c r="Y19873">
        <v>-1.3302996</v>
      </c>
      <c r="Z19873">
        <v>36.870793499999998</v>
      </c>
      <c r="AA19873">
        <v>-1.3043821</v>
      </c>
      <c r="AB19873">
        <v>36.784058600000002</v>
      </c>
      <c r="AC19873">
        <v>661</v>
      </c>
      <c r="AD19873">
        <v>2729</v>
      </c>
    </row>
    <row r="19874" spans="1:30" x14ac:dyDescent="0.35">
      <c r="A19874">
        <v>2511</v>
      </c>
      <c r="B19874">
        <v>3599</v>
      </c>
      <c r="C19874" t="s">
        <v>26</v>
      </c>
      <c r="D19874">
        <v>3</v>
      </c>
      <c r="E19874" t="s">
        <v>27</v>
      </c>
      <c r="F19874">
        <v>3</v>
      </c>
      <c r="G19874">
        <v>1</v>
      </c>
      <c r="H19874" s="1">
        <v>0.58104166666666668</v>
      </c>
      <c r="I19874">
        <v>3</v>
      </c>
      <c r="J19874">
        <v>1</v>
      </c>
      <c r="K19874" s="1">
        <v>0.59880787037037042</v>
      </c>
      <c r="L19874">
        <v>3</v>
      </c>
      <c r="M19874">
        <v>1</v>
      </c>
      <c r="N19874" s="1">
        <v>0.61848379629629635</v>
      </c>
      <c r="O19874">
        <v>3</v>
      </c>
      <c r="P19874">
        <v>1</v>
      </c>
      <c r="Q19874" s="1">
        <v>0.6272685185185185</v>
      </c>
      <c r="R19874">
        <v>3</v>
      </c>
      <c r="S19874">
        <v>1</v>
      </c>
      <c r="T19874" t="s">
        <v>31</v>
      </c>
      <c r="U19874" s="1">
        <v>0.64291666666666669</v>
      </c>
      <c r="V19874">
        <v>12</v>
      </c>
      <c r="W19874">
        <v>23.2</v>
      </c>
      <c r="X19874" t="s">
        <v>40</v>
      </c>
      <c r="Y19874">
        <v>-1.3302996</v>
      </c>
      <c r="Z19874">
        <v>36.870793499999998</v>
      </c>
      <c r="AA19874">
        <v>-1.2624919999999999</v>
      </c>
      <c r="AB19874">
        <v>36.8038837</v>
      </c>
      <c r="AC19874">
        <v>25</v>
      </c>
      <c r="AD19874">
        <v>1352</v>
      </c>
    </row>
    <row r="19875" spans="1:30" x14ac:dyDescent="0.35">
      <c r="A19875">
        <v>7269</v>
      </c>
      <c r="B19875">
        <v>3599</v>
      </c>
      <c r="C19875" t="s">
        <v>26</v>
      </c>
      <c r="D19875">
        <v>3</v>
      </c>
      <c r="E19875" t="s">
        <v>27</v>
      </c>
      <c r="F19875">
        <v>30</v>
      </c>
      <c r="G19875">
        <v>6</v>
      </c>
      <c r="H19875" s="1">
        <v>0.33974537037037039</v>
      </c>
      <c r="I19875">
        <v>30</v>
      </c>
      <c r="J19875">
        <v>6</v>
      </c>
      <c r="K19875" s="1">
        <v>0.33990740740740738</v>
      </c>
      <c r="L19875">
        <v>30</v>
      </c>
      <c r="M19875">
        <v>6</v>
      </c>
      <c r="N19875" s="1">
        <v>0.37416666666666665</v>
      </c>
      <c r="O19875">
        <v>30</v>
      </c>
      <c r="P19875">
        <v>6</v>
      </c>
      <c r="Q19875" s="1">
        <v>0.38364583333333335</v>
      </c>
      <c r="R19875">
        <v>30</v>
      </c>
      <c r="S19875">
        <v>6</v>
      </c>
      <c r="T19875" t="s">
        <v>34</v>
      </c>
      <c r="U19875" s="1">
        <v>0.40121527777777777</v>
      </c>
      <c r="V19875">
        <v>18</v>
      </c>
      <c r="W19875">
        <v>0</v>
      </c>
      <c r="X19875" t="s">
        <v>41</v>
      </c>
      <c r="Y19875">
        <v>-1.3302996</v>
      </c>
      <c r="Z19875">
        <v>36.870793499999998</v>
      </c>
      <c r="AA19875">
        <v>-1.3609149</v>
      </c>
      <c r="AB19875">
        <v>36.728873499999999</v>
      </c>
      <c r="AC19875">
        <v>459</v>
      </c>
      <c r="AD19875">
        <v>1518</v>
      </c>
    </row>
    <row r="19876" spans="1:30" x14ac:dyDescent="0.35">
      <c r="A19876">
        <v>15771</v>
      </c>
      <c r="B19876">
        <v>3599</v>
      </c>
      <c r="C19876" t="s">
        <v>26</v>
      </c>
      <c r="D19876">
        <v>3</v>
      </c>
      <c r="E19876" t="s">
        <v>27</v>
      </c>
      <c r="F19876">
        <v>22</v>
      </c>
      <c r="G19876">
        <v>3</v>
      </c>
      <c r="H19876" s="1">
        <v>0.48096064814814815</v>
      </c>
      <c r="I19876">
        <v>22</v>
      </c>
      <c r="J19876">
        <v>3</v>
      </c>
      <c r="K19876" s="1">
        <v>0.48767361111111113</v>
      </c>
      <c r="L19876">
        <v>22</v>
      </c>
      <c r="M19876">
        <v>3</v>
      </c>
      <c r="N19876" s="1">
        <v>0.50322916666666662</v>
      </c>
      <c r="O19876">
        <v>22</v>
      </c>
      <c r="P19876">
        <v>3</v>
      </c>
      <c r="Q19876" s="1">
        <v>0.51487268518518514</v>
      </c>
      <c r="R19876">
        <v>22</v>
      </c>
      <c r="S19876">
        <v>3</v>
      </c>
      <c r="T19876" t="s">
        <v>32</v>
      </c>
      <c r="U19876" s="1">
        <v>0.53403935185185181</v>
      </c>
      <c r="V19876">
        <v>12</v>
      </c>
      <c r="W19876">
        <v>22.9</v>
      </c>
      <c r="X19876" t="s">
        <v>40</v>
      </c>
      <c r="Y19876">
        <v>-1.3302996</v>
      </c>
      <c r="Z19876">
        <v>36.870793499999998</v>
      </c>
      <c r="AA19876">
        <v>-1.3251824999999999</v>
      </c>
      <c r="AB19876">
        <v>36.7897587</v>
      </c>
      <c r="AC19876">
        <v>211</v>
      </c>
      <c r="AD19876">
        <v>1656</v>
      </c>
    </row>
    <row r="19877" spans="1:30" x14ac:dyDescent="0.35">
      <c r="A19877">
        <v>26617</v>
      </c>
      <c r="B19877">
        <v>3599</v>
      </c>
      <c r="C19877" t="s">
        <v>26</v>
      </c>
      <c r="D19877">
        <v>3</v>
      </c>
      <c r="E19877" t="s">
        <v>27</v>
      </c>
      <c r="F19877">
        <v>10</v>
      </c>
      <c r="G19877">
        <v>5</v>
      </c>
      <c r="H19877" s="1">
        <v>0.40696759259259258</v>
      </c>
      <c r="I19877">
        <v>10</v>
      </c>
      <c r="J19877">
        <v>5</v>
      </c>
      <c r="K19877" s="1">
        <v>0.40793981481481484</v>
      </c>
      <c r="L19877">
        <v>10</v>
      </c>
      <c r="M19877">
        <v>5</v>
      </c>
      <c r="N19877" s="1">
        <v>0.43280092592592595</v>
      </c>
      <c r="O19877">
        <v>10</v>
      </c>
      <c r="P19877">
        <v>5</v>
      </c>
      <c r="Q19877" s="1">
        <v>0.44025462962962963</v>
      </c>
      <c r="R19877">
        <v>10</v>
      </c>
      <c r="S19877">
        <v>5</v>
      </c>
      <c r="T19877" t="s">
        <v>28</v>
      </c>
      <c r="U19877" s="1">
        <v>0.45136574074074076</v>
      </c>
      <c r="V19877">
        <v>7</v>
      </c>
      <c r="W19877">
        <v>0</v>
      </c>
      <c r="X19877" t="s">
        <v>41</v>
      </c>
      <c r="Y19877">
        <v>-1.3302996</v>
      </c>
      <c r="Z19877">
        <v>36.870793499999998</v>
      </c>
      <c r="AA19877">
        <v>-1.3270347</v>
      </c>
      <c r="AB19877">
        <v>36.866736199999998</v>
      </c>
      <c r="AC19877">
        <v>787</v>
      </c>
      <c r="AD19877">
        <v>960</v>
      </c>
    </row>
    <row r="19878" spans="1:30" x14ac:dyDescent="0.35">
      <c r="A19878">
        <v>18546</v>
      </c>
      <c r="B19878">
        <v>3599</v>
      </c>
      <c r="C19878" t="s">
        <v>26</v>
      </c>
      <c r="D19878">
        <v>3</v>
      </c>
      <c r="E19878" t="s">
        <v>27</v>
      </c>
      <c r="F19878">
        <v>28</v>
      </c>
      <c r="G19878">
        <v>4</v>
      </c>
      <c r="H19878" s="1">
        <v>0.41790509259259262</v>
      </c>
      <c r="I19878">
        <v>28</v>
      </c>
      <c r="J19878">
        <v>4</v>
      </c>
      <c r="K19878" s="1">
        <v>0.41814814814814816</v>
      </c>
      <c r="L19878">
        <v>28</v>
      </c>
      <c r="M19878">
        <v>4</v>
      </c>
      <c r="N19878" s="1">
        <v>0.43415509259259261</v>
      </c>
      <c r="O19878">
        <v>28</v>
      </c>
      <c r="P19878">
        <v>4</v>
      </c>
      <c r="Q19878" s="1">
        <v>0.44577546296296294</v>
      </c>
      <c r="R19878">
        <v>28</v>
      </c>
      <c r="S19878">
        <v>4</v>
      </c>
      <c r="T19878" t="s">
        <v>33</v>
      </c>
      <c r="U19878" s="1">
        <v>0.46415509259259258</v>
      </c>
      <c r="V19878">
        <v>11</v>
      </c>
      <c r="W19878">
        <v>23.8</v>
      </c>
      <c r="X19878" t="s">
        <v>40</v>
      </c>
      <c r="Y19878">
        <v>-1.3302996</v>
      </c>
      <c r="Z19878">
        <v>36.870793499999998</v>
      </c>
      <c r="AA19878">
        <v>-1.3329032000000001</v>
      </c>
      <c r="AB19878">
        <v>36.788880200000001</v>
      </c>
      <c r="AC19878">
        <v>675</v>
      </c>
      <c r="AD19878">
        <v>1588</v>
      </c>
    </row>
    <row r="19879" spans="1:30" x14ac:dyDescent="0.35">
      <c r="A19879">
        <v>18284</v>
      </c>
      <c r="B19879">
        <v>3599</v>
      </c>
      <c r="C19879" t="s">
        <v>26</v>
      </c>
      <c r="D19879">
        <v>3</v>
      </c>
      <c r="E19879" t="s">
        <v>27</v>
      </c>
      <c r="F19879">
        <v>25</v>
      </c>
      <c r="G19879">
        <v>2</v>
      </c>
      <c r="H19879" s="1">
        <v>0.54710648148148144</v>
      </c>
      <c r="I19879">
        <v>25</v>
      </c>
      <c r="J19879">
        <v>2</v>
      </c>
      <c r="K19879" s="1">
        <v>0.54834490740740738</v>
      </c>
      <c r="L19879">
        <v>25</v>
      </c>
      <c r="M19879">
        <v>2</v>
      </c>
      <c r="N19879" s="1">
        <v>0.54844907407407406</v>
      </c>
      <c r="O19879">
        <v>25</v>
      </c>
      <c r="P19879">
        <v>2</v>
      </c>
      <c r="Q19879" s="1">
        <v>0.57785879629629633</v>
      </c>
      <c r="R19879">
        <v>25</v>
      </c>
      <c r="S19879">
        <v>2</v>
      </c>
      <c r="T19879" t="s">
        <v>30</v>
      </c>
      <c r="U19879" s="1">
        <v>0.59189814814814812</v>
      </c>
      <c r="V19879">
        <v>16</v>
      </c>
      <c r="W19879">
        <v>27.1</v>
      </c>
      <c r="X19879" t="s">
        <v>40</v>
      </c>
      <c r="Y19879">
        <v>-1.3302996</v>
      </c>
      <c r="Z19879">
        <v>36.870793499999998</v>
      </c>
      <c r="AA19879">
        <v>-1.2706815</v>
      </c>
      <c r="AB19879">
        <v>36.764628600000002</v>
      </c>
      <c r="AC19879">
        <v>813</v>
      </c>
      <c r="AD19879">
        <v>1213</v>
      </c>
    </row>
    <row r="19880" spans="1:30" x14ac:dyDescent="0.35">
      <c r="A19880">
        <v>19954</v>
      </c>
      <c r="B19880">
        <v>3599</v>
      </c>
      <c r="C19880" t="s">
        <v>26</v>
      </c>
      <c r="D19880">
        <v>3</v>
      </c>
      <c r="E19880" t="s">
        <v>27</v>
      </c>
      <c r="F19880">
        <v>29</v>
      </c>
      <c r="G19880">
        <v>5</v>
      </c>
      <c r="H19880" s="1">
        <v>0.41283564814814816</v>
      </c>
      <c r="I19880">
        <v>29</v>
      </c>
      <c r="J19880">
        <v>5</v>
      </c>
      <c r="K19880" s="1">
        <v>0.41812500000000002</v>
      </c>
      <c r="L19880">
        <v>29</v>
      </c>
      <c r="M19880">
        <v>5</v>
      </c>
      <c r="N19880" s="1">
        <v>0.43206018518518519</v>
      </c>
      <c r="O19880">
        <v>29</v>
      </c>
      <c r="P19880">
        <v>5</v>
      </c>
      <c r="Q19880" s="1">
        <v>0.46141203703703704</v>
      </c>
      <c r="R19880">
        <v>29</v>
      </c>
      <c r="S19880">
        <v>5</v>
      </c>
      <c r="T19880" t="s">
        <v>28</v>
      </c>
      <c r="U19880" s="1">
        <v>0.48751157407407408</v>
      </c>
      <c r="V19880">
        <v>15</v>
      </c>
      <c r="W19880">
        <v>26.6</v>
      </c>
      <c r="X19880" t="s">
        <v>40</v>
      </c>
      <c r="Y19880">
        <v>-1.3302996</v>
      </c>
      <c r="Z19880">
        <v>36.870793499999998</v>
      </c>
      <c r="AA19880">
        <v>-1.2612532000000001</v>
      </c>
      <c r="AB19880">
        <v>36.789797700000001</v>
      </c>
      <c r="AC19880">
        <v>654</v>
      </c>
      <c r="AD19880">
        <v>2255</v>
      </c>
    </row>
    <row r="19881" spans="1:30" x14ac:dyDescent="0.35">
      <c r="A19881">
        <v>9856</v>
      </c>
      <c r="B19881">
        <v>3599</v>
      </c>
      <c r="C19881" t="s">
        <v>26</v>
      </c>
      <c r="D19881">
        <v>3</v>
      </c>
      <c r="E19881" t="s">
        <v>27</v>
      </c>
      <c r="F19881">
        <v>3</v>
      </c>
      <c r="G19881">
        <v>5</v>
      </c>
      <c r="H19881" s="1">
        <v>0.58543981481481477</v>
      </c>
      <c r="I19881">
        <v>3</v>
      </c>
      <c r="J19881">
        <v>5</v>
      </c>
      <c r="K19881" s="1">
        <v>0.6023263888888889</v>
      </c>
      <c r="L19881">
        <v>3</v>
      </c>
      <c r="M19881">
        <v>5</v>
      </c>
      <c r="N19881" s="1">
        <v>0.62531250000000005</v>
      </c>
      <c r="O19881">
        <v>3</v>
      </c>
      <c r="P19881">
        <v>5</v>
      </c>
      <c r="Q19881" s="1">
        <v>0.63812500000000005</v>
      </c>
      <c r="R19881">
        <v>3</v>
      </c>
      <c r="S19881">
        <v>5</v>
      </c>
      <c r="T19881" t="s">
        <v>28</v>
      </c>
      <c r="U19881" s="1">
        <v>0.66446759259259258</v>
      </c>
      <c r="V19881">
        <v>14</v>
      </c>
      <c r="W19881">
        <v>0</v>
      </c>
      <c r="X19881" t="s">
        <v>41</v>
      </c>
      <c r="Y19881">
        <v>-1.3302996</v>
      </c>
      <c r="Z19881">
        <v>36.870793499999998</v>
      </c>
      <c r="AA19881">
        <v>-1.2886434</v>
      </c>
      <c r="AB19881">
        <v>36.770986800000003</v>
      </c>
      <c r="AC19881">
        <v>519</v>
      </c>
      <c r="AD19881">
        <v>2276</v>
      </c>
    </row>
    <row r="19882" spans="1:30" x14ac:dyDescent="0.35">
      <c r="A19882">
        <v>15516</v>
      </c>
      <c r="B19882">
        <v>3599</v>
      </c>
      <c r="C19882" t="s">
        <v>26</v>
      </c>
      <c r="D19882">
        <v>3</v>
      </c>
      <c r="E19882" t="s">
        <v>27</v>
      </c>
      <c r="F19882">
        <v>21</v>
      </c>
      <c r="G19882">
        <v>2</v>
      </c>
      <c r="H19882" s="1">
        <v>0.43208333333333332</v>
      </c>
      <c r="I19882">
        <v>21</v>
      </c>
      <c r="J19882">
        <v>2</v>
      </c>
      <c r="K19882" s="1">
        <v>0.45501157407407405</v>
      </c>
      <c r="L19882">
        <v>21</v>
      </c>
      <c r="M19882">
        <v>2</v>
      </c>
      <c r="N19882" s="1">
        <v>0.47696759259259258</v>
      </c>
      <c r="O19882">
        <v>21</v>
      </c>
      <c r="P19882">
        <v>2</v>
      </c>
      <c r="Q19882" s="1">
        <v>0.48372685185185182</v>
      </c>
      <c r="R19882">
        <v>21</v>
      </c>
      <c r="S19882">
        <v>2</v>
      </c>
      <c r="T19882" t="s">
        <v>30</v>
      </c>
      <c r="U19882" s="1">
        <v>0.50596064814814812</v>
      </c>
      <c r="V19882">
        <v>8</v>
      </c>
      <c r="W19882">
        <v>22.7</v>
      </c>
      <c r="X19882" t="s">
        <v>40</v>
      </c>
      <c r="Y19882">
        <v>-1.3302996</v>
      </c>
      <c r="Z19882">
        <v>36.870793499999998</v>
      </c>
      <c r="AA19882">
        <v>-1.3116855000000001</v>
      </c>
      <c r="AB19882">
        <v>36.823365299999999</v>
      </c>
      <c r="AC19882">
        <v>332</v>
      </c>
      <c r="AD19882">
        <v>1921</v>
      </c>
    </row>
    <row r="19883" spans="1:30" x14ac:dyDescent="0.35">
      <c r="A19883">
        <v>26251</v>
      </c>
      <c r="B19883">
        <v>3599</v>
      </c>
      <c r="C19883" t="s">
        <v>26</v>
      </c>
      <c r="D19883">
        <v>3</v>
      </c>
      <c r="E19883" t="s">
        <v>27</v>
      </c>
      <c r="F19883">
        <v>25</v>
      </c>
      <c r="G19883">
        <v>6</v>
      </c>
      <c r="H19883" s="1">
        <v>0.46482638888888889</v>
      </c>
      <c r="I19883">
        <v>25</v>
      </c>
      <c r="J19883">
        <v>6</v>
      </c>
      <c r="K19883" s="1">
        <v>0.46560185185185188</v>
      </c>
      <c r="L19883">
        <v>25</v>
      </c>
      <c r="M19883">
        <v>6</v>
      </c>
      <c r="N19883" s="1">
        <v>0.48920138888888887</v>
      </c>
      <c r="O19883">
        <v>25</v>
      </c>
      <c r="P19883">
        <v>6</v>
      </c>
      <c r="Q19883" s="1">
        <v>0.49126157407407406</v>
      </c>
      <c r="R19883">
        <v>25</v>
      </c>
      <c r="S19883">
        <v>6</v>
      </c>
      <c r="T19883" t="s">
        <v>34</v>
      </c>
      <c r="U19883" s="1">
        <v>0.53468749999999998</v>
      </c>
      <c r="V19883">
        <v>13</v>
      </c>
      <c r="W19883">
        <v>0</v>
      </c>
      <c r="X19883" t="s">
        <v>41</v>
      </c>
      <c r="Y19883">
        <v>-1.3302996</v>
      </c>
      <c r="Z19883">
        <v>36.870793499999998</v>
      </c>
      <c r="AA19883">
        <v>-1.2713369999999999</v>
      </c>
      <c r="AB19883">
        <v>36.786712000000001</v>
      </c>
      <c r="AC19883">
        <v>459</v>
      </c>
      <c r="AD19883">
        <v>3752</v>
      </c>
    </row>
    <row r="19884" spans="1:30" x14ac:dyDescent="0.35">
      <c r="A19884">
        <v>5780</v>
      </c>
      <c r="B19884">
        <v>3599</v>
      </c>
      <c r="C19884" t="s">
        <v>26</v>
      </c>
      <c r="D19884">
        <v>3</v>
      </c>
      <c r="E19884" t="s">
        <v>27</v>
      </c>
      <c r="F19884">
        <v>2</v>
      </c>
      <c r="G19884">
        <v>2</v>
      </c>
      <c r="H19884" s="1">
        <v>0.47749999999999998</v>
      </c>
      <c r="I19884">
        <v>2</v>
      </c>
      <c r="J19884">
        <v>2</v>
      </c>
      <c r="K19884" s="1">
        <v>0.49759259259259259</v>
      </c>
      <c r="L19884">
        <v>2</v>
      </c>
      <c r="M19884">
        <v>2</v>
      </c>
      <c r="N19884" s="1">
        <v>0.52461805555555552</v>
      </c>
      <c r="O19884">
        <v>2</v>
      </c>
      <c r="P19884">
        <v>2</v>
      </c>
      <c r="Q19884" s="1">
        <v>0.52953703703703703</v>
      </c>
      <c r="R19884">
        <v>2</v>
      </c>
      <c r="S19884">
        <v>2</v>
      </c>
      <c r="T19884" t="s">
        <v>30</v>
      </c>
      <c r="U19884" s="1">
        <v>0.5638657407407407</v>
      </c>
      <c r="V19884">
        <v>12</v>
      </c>
      <c r="W19884">
        <v>20.9</v>
      </c>
      <c r="X19884" t="s">
        <v>40</v>
      </c>
      <c r="Y19884">
        <v>-1.3302996</v>
      </c>
      <c r="Z19884">
        <v>36.870793499999998</v>
      </c>
      <c r="AA19884">
        <v>-1.2874367</v>
      </c>
      <c r="AB19884">
        <v>36.880444699999998</v>
      </c>
      <c r="AC19884">
        <v>810</v>
      </c>
      <c r="AD19884">
        <v>2966</v>
      </c>
    </row>
    <row r="19885" spans="1:30" x14ac:dyDescent="0.35">
      <c r="A19885">
        <v>3350</v>
      </c>
      <c r="B19885">
        <v>3599</v>
      </c>
      <c r="C19885" t="s">
        <v>26</v>
      </c>
      <c r="D19885">
        <v>3</v>
      </c>
      <c r="E19885" t="s">
        <v>27</v>
      </c>
      <c r="F19885">
        <v>27</v>
      </c>
      <c r="G19885">
        <v>6</v>
      </c>
      <c r="H19885" s="1">
        <v>0.39982638888888888</v>
      </c>
      <c r="I19885">
        <v>27</v>
      </c>
      <c r="J19885">
        <v>6</v>
      </c>
      <c r="K19885" s="1">
        <v>0.46458333333333335</v>
      </c>
      <c r="L19885">
        <v>27</v>
      </c>
      <c r="M19885">
        <v>6</v>
      </c>
      <c r="N19885" s="1">
        <v>0.50028935185185186</v>
      </c>
      <c r="O19885">
        <v>27</v>
      </c>
      <c r="P19885">
        <v>6</v>
      </c>
      <c r="Q19885" s="1">
        <v>0.51603009259259258</v>
      </c>
      <c r="R19885">
        <v>27</v>
      </c>
      <c r="S19885">
        <v>6</v>
      </c>
      <c r="T19885" t="s">
        <v>34</v>
      </c>
      <c r="U19885" s="1">
        <v>0.541875</v>
      </c>
      <c r="V19885">
        <v>14</v>
      </c>
      <c r="W19885">
        <v>0</v>
      </c>
      <c r="X19885" t="s">
        <v>41</v>
      </c>
      <c r="Y19885">
        <v>-1.3302996</v>
      </c>
      <c r="Z19885">
        <v>36.870793499999998</v>
      </c>
      <c r="AA19885">
        <v>-1.3374736</v>
      </c>
      <c r="AB19885">
        <v>36.9207076</v>
      </c>
      <c r="AC19885">
        <v>461</v>
      </c>
      <c r="AD19885">
        <v>2233</v>
      </c>
    </row>
    <row r="19886" spans="1:30" x14ac:dyDescent="0.35">
      <c r="A19886">
        <v>13147</v>
      </c>
      <c r="B19886">
        <v>3599</v>
      </c>
      <c r="C19886" t="s">
        <v>26</v>
      </c>
      <c r="D19886">
        <v>3</v>
      </c>
      <c r="E19886" t="s">
        <v>27</v>
      </c>
      <c r="F19886">
        <v>28</v>
      </c>
      <c r="G19886">
        <v>2</v>
      </c>
      <c r="H19886" s="1">
        <v>0.48674768518518519</v>
      </c>
      <c r="I19886">
        <v>28</v>
      </c>
      <c r="J19886">
        <v>2</v>
      </c>
      <c r="K19886" s="1">
        <v>0.48674768518518519</v>
      </c>
      <c r="L19886">
        <v>28</v>
      </c>
      <c r="M19886">
        <v>2</v>
      </c>
      <c r="N19886" s="1">
        <v>0.48712962962962963</v>
      </c>
      <c r="O19886">
        <v>28</v>
      </c>
      <c r="P19886">
        <v>2</v>
      </c>
      <c r="Q19886" s="1">
        <v>0.50966435185185188</v>
      </c>
      <c r="R19886">
        <v>28</v>
      </c>
      <c r="S19886">
        <v>2</v>
      </c>
      <c r="T19886" t="s">
        <v>30</v>
      </c>
      <c r="U19886" s="1">
        <v>0.53681712962962957</v>
      </c>
      <c r="V19886">
        <v>14</v>
      </c>
      <c r="W19886">
        <v>21.5</v>
      </c>
      <c r="X19886" t="s">
        <v>40</v>
      </c>
      <c r="Y19886">
        <v>-1.3302996</v>
      </c>
      <c r="Z19886">
        <v>36.870793499999998</v>
      </c>
      <c r="AA19886">
        <v>-1.2748221</v>
      </c>
      <c r="AB19886">
        <v>36.781786500000003</v>
      </c>
      <c r="AC19886">
        <v>772</v>
      </c>
      <c r="AD19886">
        <v>2346</v>
      </c>
    </row>
    <row r="19887" spans="1:30" x14ac:dyDescent="0.35">
      <c r="A19887">
        <v>3233</v>
      </c>
      <c r="B19887">
        <v>3599</v>
      </c>
      <c r="C19887" t="s">
        <v>26</v>
      </c>
      <c r="D19887">
        <v>3</v>
      </c>
      <c r="E19887" t="s">
        <v>27</v>
      </c>
      <c r="F19887">
        <v>10</v>
      </c>
      <c r="G19887">
        <v>3</v>
      </c>
      <c r="H19887" s="1">
        <v>0.38989583333333333</v>
      </c>
      <c r="I19887">
        <v>10</v>
      </c>
      <c r="J19887">
        <v>3</v>
      </c>
      <c r="K19887" s="1">
        <v>0.39450231481481479</v>
      </c>
      <c r="L19887">
        <v>10</v>
      </c>
      <c r="M19887">
        <v>3</v>
      </c>
      <c r="N19887" s="1">
        <v>0.42831018518518521</v>
      </c>
      <c r="O19887">
        <v>10</v>
      </c>
      <c r="P19887">
        <v>3</v>
      </c>
      <c r="Q19887" s="1">
        <v>0.43538194444444445</v>
      </c>
      <c r="R19887">
        <v>10</v>
      </c>
      <c r="S19887">
        <v>3</v>
      </c>
      <c r="T19887" t="s">
        <v>32</v>
      </c>
      <c r="U19887" s="1">
        <v>0.47699074074074072</v>
      </c>
      <c r="V19887">
        <v>14</v>
      </c>
      <c r="W19887">
        <v>21.9</v>
      </c>
      <c r="X19887" t="s">
        <v>40</v>
      </c>
      <c r="Y19887">
        <v>-1.3302996</v>
      </c>
      <c r="Z19887">
        <v>36.870793499999998</v>
      </c>
      <c r="AA19887">
        <v>-1.2850523</v>
      </c>
      <c r="AB19887">
        <v>36.785959099999999</v>
      </c>
      <c r="AC19887">
        <v>448</v>
      </c>
      <c r="AD19887">
        <v>3595</v>
      </c>
    </row>
    <row r="19888" spans="1:30" x14ac:dyDescent="0.35">
      <c r="A19888">
        <v>13442</v>
      </c>
      <c r="B19888">
        <v>3599</v>
      </c>
      <c r="C19888" t="s">
        <v>26</v>
      </c>
      <c r="D19888">
        <v>3</v>
      </c>
      <c r="E19888" t="s">
        <v>27</v>
      </c>
      <c r="F19888">
        <v>1</v>
      </c>
      <c r="G19888">
        <v>1</v>
      </c>
      <c r="H19888" s="1">
        <v>0.50104166666666672</v>
      </c>
      <c r="I19888">
        <v>1</v>
      </c>
      <c r="J19888">
        <v>1</v>
      </c>
      <c r="K19888" s="1">
        <v>0.50284722222222222</v>
      </c>
      <c r="L19888">
        <v>1</v>
      </c>
      <c r="M19888">
        <v>1</v>
      </c>
      <c r="N19888" s="1">
        <v>0.50983796296296291</v>
      </c>
      <c r="O19888">
        <v>1</v>
      </c>
      <c r="P19888">
        <v>1</v>
      </c>
      <c r="Q19888" s="1">
        <v>0.52649305555555559</v>
      </c>
      <c r="R19888">
        <v>1</v>
      </c>
      <c r="S19888">
        <v>1</v>
      </c>
      <c r="T19888" t="s">
        <v>31</v>
      </c>
      <c r="U19888" s="1">
        <v>0.56125000000000003</v>
      </c>
      <c r="V19888">
        <v>13</v>
      </c>
      <c r="W19888">
        <v>23.8</v>
      </c>
      <c r="X19888" t="s">
        <v>40</v>
      </c>
      <c r="Y19888">
        <v>-1.3302996</v>
      </c>
      <c r="Z19888">
        <v>36.870793499999998</v>
      </c>
      <c r="AA19888">
        <v>-1.2735236000000001</v>
      </c>
      <c r="AB19888">
        <v>36.799219600000001</v>
      </c>
      <c r="AC19888">
        <v>519</v>
      </c>
      <c r="AD19888">
        <v>3003</v>
      </c>
    </row>
    <row r="19889" spans="1:30" x14ac:dyDescent="0.35">
      <c r="A19889">
        <v>10116</v>
      </c>
      <c r="B19889">
        <v>3599</v>
      </c>
      <c r="C19889" t="s">
        <v>26</v>
      </c>
      <c r="D19889">
        <v>3</v>
      </c>
      <c r="E19889" t="s">
        <v>27</v>
      </c>
      <c r="F19889">
        <v>24</v>
      </c>
      <c r="G19889">
        <v>5</v>
      </c>
      <c r="H19889" s="1">
        <v>0.59651620370370373</v>
      </c>
      <c r="I19889">
        <v>24</v>
      </c>
      <c r="J19889">
        <v>5</v>
      </c>
      <c r="K19889" s="1">
        <v>0.59677083333333336</v>
      </c>
      <c r="L19889">
        <v>24</v>
      </c>
      <c r="M19889">
        <v>5</v>
      </c>
      <c r="N19889" s="1">
        <v>0.61297453703703708</v>
      </c>
      <c r="O19889">
        <v>24</v>
      </c>
      <c r="P19889">
        <v>5</v>
      </c>
      <c r="Q19889" s="1">
        <v>0.64796296296296296</v>
      </c>
      <c r="R19889">
        <v>24</v>
      </c>
      <c r="S19889">
        <v>5</v>
      </c>
      <c r="T19889" t="s">
        <v>28</v>
      </c>
      <c r="U19889" s="1">
        <v>0.6542013888888889</v>
      </c>
      <c r="V19889">
        <v>5</v>
      </c>
      <c r="W19889">
        <v>22.8</v>
      </c>
      <c r="X19889" t="s">
        <v>40</v>
      </c>
      <c r="Y19889">
        <v>-1.3302996</v>
      </c>
      <c r="Z19889">
        <v>36.870793499999998</v>
      </c>
      <c r="AA19889">
        <v>-1.3184779</v>
      </c>
      <c r="AB19889">
        <v>36.837310899999999</v>
      </c>
      <c r="AC19889">
        <v>675</v>
      </c>
      <c r="AD19889">
        <v>539</v>
      </c>
    </row>
    <row r="19890" spans="1:30" x14ac:dyDescent="0.35">
      <c r="A19890">
        <v>26135</v>
      </c>
      <c r="B19890">
        <v>3599</v>
      </c>
      <c r="C19890" t="s">
        <v>26</v>
      </c>
      <c r="D19890">
        <v>3</v>
      </c>
      <c r="E19890" t="s">
        <v>27</v>
      </c>
      <c r="F19890">
        <v>14</v>
      </c>
      <c r="G19890">
        <v>3</v>
      </c>
      <c r="H19890" s="1">
        <v>0.55306712962962967</v>
      </c>
      <c r="I19890">
        <v>14</v>
      </c>
      <c r="J19890">
        <v>3</v>
      </c>
      <c r="K19890" s="1">
        <v>0.55798611111111107</v>
      </c>
      <c r="L19890">
        <v>14</v>
      </c>
      <c r="M19890">
        <v>3</v>
      </c>
      <c r="N19890" s="1">
        <v>0.56571759259259258</v>
      </c>
      <c r="O19890">
        <v>14</v>
      </c>
      <c r="P19890">
        <v>3</v>
      </c>
      <c r="Q19890" s="1">
        <v>0.58908564814814812</v>
      </c>
      <c r="R19890">
        <v>14</v>
      </c>
      <c r="S19890">
        <v>3</v>
      </c>
      <c r="T19890" t="s">
        <v>32</v>
      </c>
      <c r="U19890" s="1">
        <v>0.61532407407407408</v>
      </c>
      <c r="V19890">
        <v>11</v>
      </c>
      <c r="W19890">
        <v>25.7</v>
      </c>
      <c r="X19890" t="s">
        <v>40</v>
      </c>
      <c r="Y19890">
        <v>-1.3302996</v>
      </c>
      <c r="Z19890">
        <v>36.870793499999998</v>
      </c>
      <c r="AA19890">
        <v>-1.3329032000000001</v>
      </c>
      <c r="AB19890">
        <v>36.788880200000001</v>
      </c>
      <c r="AC19890">
        <v>62</v>
      </c>
      <c r="AD19890">
        <v>2267</v>
      </c>
    </row>
    <row r="19891" spans="1:30" x14ac:dyDescent="0.35">
      <c r="A19891">
        <v>18177</v>
      </c>
      <c r="B19891">
        <v>3599</v>
      </c>
      <c r="C19891" t="s">
        <v>26</v>
      </c>
      <c r="D19891">
        <v>3</v>
      </c>
      <c r="E19891" t="s">
        <v>27</v>
      </c>
      <c r="F19891">
        <v>14</v>
      </c>
      <c r="G19891">
        <v>5</v>
      </c>
      <c r="H19891" s="1">
        <v>0.40517361111111111</v>
      </c>
      <c r="I19891">
        <v>14</v>
      </c>
      <c r="J19891">
        <v>5</v>
      </c>
      <c r="K19891" s="1">
        <v>0.47143518518518518</v>
      </c>
      <c r="L19891">
        <v>14</v>
      </c>
      <c r="M19891">
        <v>5</v>
      </c>
      <c r="N19891" s="1">
        <v>0.48783564814814817</v>
      </c>
      <c r="O19891">
        <v>14</v>
      </c>
      <c r="P19891">
        <v>5</v>
      </c>
      <c r="Q19891" s="1">
        <v>0.48923611111111109</v>
      </c>
      <c r="R19891">
        <v>14</v>
      </c>
      <c r="S19891">
        <v>5</v>
      </c>
      <c r="T19891" t="s">
        <v>28</v>
      </c>
      <c r="U19891" s="1">
        <v>0.51254629629629633</v>
      </c>
      <c r="V19891">
        <v>8</v>
      </c>
      <c r="W19891">
        <v>21.3</v>
      </c>
      <c r="X19891" t="s">
        <v>40</v>
      </c>
      <c r="Y19891">
        <v>-1.2914687</v>
      </c>
      <c r="Z19891">
        <v>36.7692172</v>
      </c>
      <c r="AA19891">
        <v>-1.25789</v>
      </c>
      <c r="AB19891">
        <v>36.792679999999997</v>
      </c>
      <c r="AC19891">
        <v>470</v>
      </c>
      <c r="AD19891">
        <v>2014</v>
      </c>
    </row>
    <row r="19892" spans="1:30" x14ac:dyDescent="0.35">
      <c r="A19892">
        <v>9894</v>
      </c>
      <c r="B19892">
        <v>3599</v>
      </c>
      <c r="C19892" t="s">
        <v>26</v>
      </c>
      <c r="D19892">
        <v>3</v>
      </c>
      <c r="E19892" t="s">
        <v>27</v>
      </c>
      <c r="F19892">
        <v>5</v>
      </c>
      <c r="G19892">
        <v>3</v>
      </c>
      <c r="H19892" s="1">
        <v>0.40035879629629628</v>
      </c>
      <c r="I19892">
        <v>5</v>
      </c>
      <c r="J19892">
        <v>3</v>
      </c>
      <c r="K19892" s="1">
        <v>0.40057870370370369</v>
      </c>
      <c r="L19892">
        <v>5</v>
      </c>
      <c r="M19892">
        <v>3</v>
      </c>
      <c r="N19892" s="1">
        <v>0.42077546296296298</v>
      </c>
      <c r="O19892">
        <v>5</v>
      </c>
      <c r="P19892">
        <v>3</v>
      </c>
      <c r="Q19892" s="1">
        <v>0.44112268518518516</v>
      </c>
      <c r="R19892">
        <v>5</v>
      </c>
      <c r="S19892">
        <v>3</v>
      </c>
      <c r="T19892" t="s">
        <v>32</v>
      </c>
      <c r="U19892" s="1">
        <v>0.45827546296296295</v>
      </c>
      <c r="V19892">
        <v>14</v>
      </c>
      <c r="W19892">
        <v>22.5</v>
      </c>
      <c r="X19892" t="s">
        <v>40</v>
      </c>
      <c r="Y19892">
        <v>-1.3302996</v>
      </c>
      <c r="Z19892">
        <v>36.870793499999998</v>
      </c>
      <c r="AA19892">
        <v>-1.3177669999999999</v>
      </c>
      <c r="AB19892">
        <v>36.898252900000003</v>
      </c>
      <c r="AC19892">
        <v>48</v>
      </c>
      <c r="AD19892">
        <v>1482</v>
      </c>
    </row>
    <row r="19893" spans="1:30" x14ac:dyDescent="0.35">
      <c r="A19893">
        <v>7248</v>
      </c>
      <c r="B19893">
        <v>3599</v>
      </c>
      <c r="C19893" t="s">
        <v>26</v>
      </c>
      <c r="D19893">
        <v>3</v>
      </c>
      <c r="E19893" t="s">
        <v>27</v>
      </c>
      <c r="F19893">
        <v>25</v>
      </c>
      <c r="G19893">
        <v>2</v>
      </c>
      <c r="H19893" s="1">
        <v>0.47836805555555556</v>
      </c>
      <c r="I19893">
        <v>25</v>
      </c>
      <c r="J19893">
        <v>2</v>
      </c>
      <c r="K19893" s="1">
        <v>0.4894560185185185</v>
      </c>
      <c r="L19893">
        <v>25</v>
      </c>
      <c r="M19893">
        <v>2</v>
      </c>
      <c r="N19893" s="1">
        <v>0.53126157407407404</v>
      </c>
      <c r="O19893">
        <v>25</v>
      </c>
      <c r="P19893">
        <v>2</v>
      </c>
      <c r="Q19893" s="1">
        <v>0.55222222222222217</v>
      </c>
      <c r="R19893">
        <v>25</v>
      </c>
      <c r="S19893">
        <v>2</v>
      </c>
      <c r="T19893" t="s">
        <v>30</v>
      </c>
      <c r="U19893" s="1">
        <v>0.5882060185185185</v>
      </c>
      <c r="V19893">
        <v>12</v>
      </c>
      <c r="W19893">
        <v>24</v>
      </c>
      <c r="X19893" t="s">
        <v>40</v>
      </c>
      <c r="Y19893">
        <v>-1.3302996</v>
      </c>
      <c r="Z19893">
        <v>36.870793499999998</v>
      </c>
      <c r="AA19893">
        <v>-1.2668071000000001</v>
      </c>
      <c r="AB19893">
        <v>36.806815700000001</v>
      </c>
      <c r="AC19893">
        <v>519</v>
      </c>
      <c r="AD19893">
        <v>3109</v>
      </c>
    </row>
    <row r="19894" spans="1:30" x14ac:dyDescent="0.35">
      <c r="A19894">
        <v>20151</v>
      </c>
      <c r="B19894">
        <v>3599</v>
      </c>
      <c r="C19894" t="s">
        <v>26</v>
      </c>
      <c r="D19894">
        <v>3</v>
      </c>
      <c r="E19894" t="s">
        <v>27</v>
      </c>
      <c r="F19894">
        <v>7</v>
      </c>
      <c r="G19894">
        <v>5</v>
      </c>
      <c r="H19894" s="1">
        <v>0.39151620370370371</v>
      </c>
      <c r="I19894">
        <v>7</v>
      </c>
      <c r="J19894">
        <v>5</v>
      </c>
      <c r="K19894" s="1">
        <v>0.43385416666666665</v>
      </c>
      <c r="L19894">
        <v>7</v>
      </c>
      <c r="M19894">
        <v>5</v>
      </c>
      <c r="N19894" s="1">
        <v>0.4478935185185185</v>
      </c>
      <c r="O19894">
        <v>7</v>
      </c>
      <c r="P19894">
        <v>5</v>
      </c>
      <c r="Q19894" s="1">
        <v>0.46653935185185186</v>
      </c>
      <c r="R19894">
        <v>7</v>
      </c>
      <c r="S19894">
        <v>5</v>
      </c>
      <c r="T19894" t="s">
        <v>28</v>
      </c>
      <c r="U19894" s="1">
        <v>0.4805902777777778</v>
      </c>
      <c r="V19894">
        <v>11</v>
      </c>
      <c r="W19894">
        <v>25.3</v>
      </c>
      <c r="X19894" t="s">
        <v>40</v>
      </c>
      <c r="Y19894">
        <v>-1.3302996</v>
      </c>
      <c r="Z19894">
        <v>36.870793499999998</v>
      </c>
      <c r="AA19894">
        <v>-1.3293565000000001</v>
      </c>
      <c r="AB19894">
        <v>36.786702499999997</v>
      </c>
      <c r="AC19894">
        <v>454</v>
      </c>
      <c r="AD19894">
        <v>1214</v>
      </c>
    </row>
    <row r="19895" spans="1:30" x14ac:dyDescent="0.35">
      <c r="A19895">
        <v>28168</v>
      </c>
      <c r="B19895">
        <v>3599</v>
      </c>
      <c r="C19895" t="s">
        <v>26</v>
      </c>
      <c r="D19895">
        <v>3</v>
      </c>
      <c r="E19895" t="s">
        <v>27</v>
      </c>
      <c r="F19895">
        <v>2</v>
      </c>
      <c r="G19895">
        <v>4</v>
      </c>
      <c r="H19895" s="1">
        <v>0.52856481481481477</v>
      </c>
      <c r="I19895">
        <v>2</v>
      </c>
      <c r="J19895">
        <v>4</v>
      </c>
      <c r="K19895" s="1">
        <v>0.54465277777777776</v>
      </c>
      <c r="L19895">
        <v>2</v>
      </c>
      <c r="M19895">
        <v>4</v>
      </c>
      <c r="N19895" s="1">
        <v>0.55268518518518517</v>
      </c>
      <c r="O19895">
        <v>2</v>
      </c>
      <c r="P19895">
        <v>4</v>
      </c>
      <c r="Q19895" s="1">
        <v>0.56039351851851849</v>
      </c>
      <c r="R19895">
        <v>2</v>
      </c>
      <c r="S19895">
        <v>4</v>
      </c>
      <c r="T19895" t="s">
        <v>33</v>
      </c>
      <c r="U19895" s="1">
        <v>0.57589120370370372</v>
      </c>
      <c r="V19895">
        <v>13</v>
      </c>
      <c r="W19895">
        <v>0</v>
      </c>
      <c r="X19895" t="s">
        <v>41</v>
      </c>
      <c r="Y19895">
        <v>-1.3302996</v>
      </c>
      <c r="Z19895">
        <v>36.870793499999998</v>
      </c>
      <c r="AA19895">
        <v>-1.2760461999999999</v>
      </c>
      <c r="AB19895">
        <v>36.807469699999999</v>
      </c>
      <c r="AC19895">
        <v>675</v>
      </c>
      <c r="AD19895">
        <v>1339</v>
      </c>
    </row>
    <row r="19896" spans="1:30" x14ac:dyDescent="0.35">
      <c r="A19896">
        <v>1064</v>
      </c>
      <c r="B19896">
        <v>3599</v>
      </c>
      <c r="C19896" t="s">
        <v>26</v>
      </c>
      <c r="D19896">
        <v>3</v>
      </c>
      <c r="E19896" t="s">
        <v>27</v>
      </c>
      <c r="F19896">
        <v>30</v>
      </c>
      <c r="G19896">
        <v>6</v>
      </c>
      <c r="H19896" s="1">
        <v>0.40761574074074075</v>
      </c>
      <c r="I19896">
        <v>30</v>
      </c>
      <c r="J19896">
        <v>6</v>
      </c>
      <c r="K19896" s="1">
        <v>0.40797453703703701</v>
      </c>
      <c r="L19896">
        <v>30</v>
      </c>
      <c r="M19896">
        <v>6</v>
      </c>
      <c r="N19896" s="1">
        <v>0.42446759259259259</v>
      </c>
      <c r="O19896">
        <v>30</v>
      </c>
      <c r="P19896">
        <v>6</v>
      </c>
      <c r="Q19896" s="1">
        <v>0.43099537037037039</v>
      </c>
      <c r="R19896">
        <v>30</v>
      </c>
      <c r="S19896">
        <v>6</v>
      </c>
      <c r="T19896" t="s">
        <v>34</v>
      </c>
      <c r="U19896" s="1">
        <v>0.44832175925925927</v>
      </c>
      <c r="V19896">
        <v>12</v>
      </c>
      <c r="W19896">
        <v>0</v>
      </c>
      <c r="X19896" t="s">
        <v>41</v>
      </c>
      <c r="Y19896">
        <v>-1.3302996</v>
      </c>
      <c r="Z19896">
        <v>36.870793499999998</v>
      </c>
      <c r="AA19896">
        <v>-1.3251824999999999</v>
      </c>
      <c r="AB19896">
        <v>36.7897587</v>
      </c>
      <c r="AC19896">
        <v>675</v>
      </c>
      <c r="AD19896">
        <v>1497</v>
      </c>
    </row>
    <row r="19897" spans="1:30" x14ac:dyDescent="0.35">
      <c r="A19897">
        <v>9074</v>
      </c>
      <c r="B19897">
        <v>3599</v>
      </c>
      <c r="C19897" t="s">
        <v>26</v>
      </c>
      <c r="D19897">
        <v>3</v>
      </c>
      <c r="E19897" t="s">
        <v>27</v>
      </c>
      <c r="F19897">
        <v>20</v>
      </c>
      <c r="G19897">
        <v>1</v>
      </c>
      <c r="H19897" s="1">
        <v>0.6065625</v>
      </c>
      <c r="I19897">
        <v>20</v>
      </c>
      <c r="J19897">
        <v>1</v>
      </c>
      <c r="K19897" s="1">
        <v>0.64055555555555554</v>
      </c>
      <c r="L19897">
        <v>20</v>
      </c>
      <c r="M19897">
        <v>1</v>
      </c>
      <c r="N19897" s="1">
        <v>0.65483796296296293</v>
      </c>
      <c r="O19897">
        <v>20</v>
      </c>
      <c r="P19897">
        <v>1</v>
      </c>
      <c r="Q19897" s="1">
        <v>0.66701388888888891</v>
      </c>
      <c r="R19897">
        <v>20</v>
      </c>
      <c r="S19897">
        <v>1</v>
      </c>
      <c r="T19897" t="s">
        <v>31</v>
      </c>
      <c r="U19897" s="1">
        <v>0.69972222222222225</v>
      </c>
      <c r="V19897">
        <v>17</v>
      </c>
      <c r="W19897">
        <v>0</v>
      </c>
      <c r="X19897" t="s">
        <v>41</v>
      </c>
      <c r="Y19897">
        <v>-1.3302996</v>
      </c>
      <c r="Z19897">
        <v>36.870793499999998</v>
      </c>
      <c r="AA19897">
        <v>-1.2949439</v>
      </c>
      <c r="AB19897">
        <v>36.760421399999998</v>
      </c>
      <c r="AC19897">
        <v>591</v>
      </c>
      <c r="AD19897">
        <v>2826</v>
      </c>
    </row>
    <row r="19898" spans="1:30" x14ac:dyDescent="0.35">
      <c r="A19898">
        <v>17264</v>
      </c>
      <c r="B19898">
        <v>3599</v>
      </c>
      <c r="C19898" t="s">
        <v>26</v>
      </c>
      <c r="D19898">
        <v>3</v>
      </c>
      <c r="E19898" t="s">
        <v>27</v>
      </c>
      <c r="F19898">
        <v>28</v>
      </c>
      <c r="G19898">
        <v>4</v>
      </c>
      <c r="H19898" s="1">
        <v>0.6050578703703704</v>
      </c>
      <c r="I19898">
        <v>28</v>
      </c>
      <c r="J19898">
        <v>4</v>
      </c>
      <c r="K19898" s="1">
        <v>0.60568287037037039</v>
      </c>
      <c r="L19898">
        <v>28</v>
      </c>
      <c r="M19898">
        <v>4</v>
      </c>
      <c r="N19898" s="1">
        <v>0.64700231481481485</v>
      </c>
      <c r="O19898">
        <v>28</v>
      </c>
      <c r="P19898">
        <v>4</v>
      </c>
      <c r="Q19898" s="1">
        <v>0.66268518518518515</v>
      </c>
      <c r="R19898">
        <v>28</v>
      </c>
      <c r="S19898">
        <v>4</v>
      </c>
      <c r="T19898" t="s">
        <v>33</v>
      </c>
      <c r="U19898" s="1">
        <v>0.66380787037037037</v>
      </c>
      <c r="V19898">
        <v>7</v>
      </c>
      <c r="W19898">
        <v>27.5</v>
      </c>
      <c r="X19898" t="s">
        <v>40</v>
      </c>
      <c r="Y19898">
        <v>-1.3302996</v>
      </c>
      <c r="Z19898">
        <v>36.870793499999998</v>
      </c>
      <c r="AA19898">
        <v>-1.3094481</v>
      </c>
      <c r="AB19898">
        <v>36.865248600000001</v>
      </c>
      <c r="AC19898">
        <v>459</v>
      </c>
      <c r="AD19898">
        <v>97</v>
      </c>
    </row>
    <row r="19899" spans="1:30" x14ac:dyDescent="0.35">
      <c r="A19899">
        <v>28085</v>
      </c>
      <c r="B19899">
        <v>3599</v>
      </c>
      <c r="C19899" t="s">
        <v>26</v>
      </c>
      <c r="D19899">
        <v>3</v>
      </c>
      <c r="E19899" t="s">
        <v>27</v>
      </c>
      <c r="F19899">
        <v>22</v>
      </c>
      <c r="G19899">
        <v>4</v>
      </c>
      <c r="H19899" s="1">
        <v>0.55769675925925921</v>
      </c>
      <c r="I19899">
        <v>22</v>
      </c>
      <c r="J19899">
        <v>4</v>
      </c>
      <c r="K19899" s="1">
        <v>0.55784722222222227</v>
      </c>
      <c r="L19899">
        <v>22</v>
      </c>
      <c r="M19899">
        <v>4</v>
      </c>
      <c r="N19899" s="1">
        <v>0.56827546296296294</v>
      </c>
      <c r="O19899">
        <v>22</v>
      </c>
      <c r="P19899">
        <v>4</v>
      </c>
      <c r="Q19899" s="1">
        <v>0.58628472222222228</v>
      </c>
      <c r="R19899">
        <v>22</v>
      </c>
      <c r="S19899">
        <v>4</v>
      </c>
      <c r="T19899" t="s">
        <v>33</v>
      </c>
      <c r="U19899" s="1">
        <v>0.60332175925925924</v>
      </c>
      <c r="V19899">
        <v>12</v>
      </c>
      <c r="W19899">
        <v>26.6</v>
      </c>
      <c r="X19899" t="s">
        <v>40</v>
      </c>
      <c r="Y19899">
        <v>-1.3302996</v>
      </c>
      <c r="Z19899">
        <v>36.870793499999998</v>
      </c>
      <c r="AA19899">
        <v>-1.2858786</v>
      </c>
      <c r="AB19899">
        <v>36.788806200000003</v>
      </c>
      <c r="AC19899">
        <v>268</v>
      </c>
      <c r="AD19899">
        <v>1472</v>
      </c>
    </row>
    <row r="19900" spans="1:30" x14ac:dyDescent="0.35">
      <c r="A19900">
        <v>15061</v>
      </c>
      <c r="B19900">
        <v>3599</v>
      </c>
      <c r="C19900" t="s">
        <v>26</v>
      </c>
      <c r="D19900">
        <v>3</v>
      </c>
      <c r="E19900" t="s">
        <v>27</v>
      </c>
      <c r="F19900">
        <v>3</v>
      </c>
      <c r="G19900">
        <v>5</v>
      </c>
      <c r="H19900" s="1">
        <v>0.4880902777777778</v>
      </c>
      <c r="I19900">
        <v>3</v>
      </c>
      <c r="J19900">
        <v>5</v>
      </c>
      <c r="K19900" s="1">
        <v>0.48886574074074074</v>
      </c>
      <c r="L19900">
        <v>3</v>
      </c>
      <c r="M19900">
        <v>5</v>
      </c>
      <c r="N19900" s="1">
        <v>0.4994675925925926</v>
      </c>
      <c r="O19900">
        <v>3</v>
      </c>
      <c r="P19900">
        <v>5</v>
      </c>
      <c r="Q19900" s="1">
        <v>0.51465277777777774</v>
      </c>
      <c r="R19900">
        <v>3</v>
      </c>
      <c r="S19900">
        <v>5</v>
      </c>
      <c r="T19900" t="s">
        <v>28</v>
      </c>
      <c r="U19900" s="1">
        <v>0.53752314814814817</v>
      </c>
      <c r="V19900">
        <v>13</v>
      </c>
      <c r="W19900">
        <v>0</v>
      </c>
      <c r="X19900" t="s">
        <v>41</v>
      </c>
      <c r="Y19900">
        <v>-1.3302996</v>
      </c>
      <c r="Z19900">
        <v>36.870793499999998</v>
      </c>
      <c r="AA19900">
        <v>-1.2567393</v>
      </c>
      <c r="AB19900">
        <v>36.814323199999997</v>
      </c>
      <c r="AC19900">
        <v>675</v>
      </c>
      <c r="AD19900">
        <v>1976</v>
      </c>
    </row>
    <row r="19901" spans="1:30" x14ac:dyDescent="0.35">
      <c r="A19901">
        <v>22473</v>
      </c>
      <c r="B19901">
        <v>3599</v>
      </c>
      <c r="C19901" t="s">
        <v>26</v>
      </c>
      <c r="D19901">
        <v>3</v>
      </c>
      <c r="E19901" t="s">
        <v>27</v>
      </c>
      <c r="F19901">
        <v>21</v>
      </c>
      <c r="G19901">
        <v>2</v>
      </c>
      <c r="H19901" s="1">
        <v>0.43918981481481484</v>
      </c>
      <c r="I19901">
        <v>21</v>
      </c>
      <c r="J19901">
        <v>2</v>
      </c>
      <c r="K19901" s="1">
        <v>0.44092592592592594</v>
      </c>
      <c r="L19901">
        <v>21</v>
      </c>
      <c r="M19901">
        <v>2</v>
      </c>
      <c r="N19901" s="1">
        <v>0.44918981481481479</v>
      </c>
      <c r="O19901">
        <v>21</v>
      </c>
      <c r="P19901">
        <v>2</v>
      </c>
      <c r="Q19901" s="1">
        <v>0.46748842592592593</v>
      </c>
      <c r="R19901">
        <v>21</v>
      </c>
      <c r="S19901">
        <v>2</v>
      </c>
      <c r="T19901" t="s">
        <v>30</v>
      </c>
      <c r="U19901" s="1">
        <v>0.49478009259259259</v>
      </c>
      <c r="V19901">
        <v>9</v>
      </c>
      <c r="W19901">
        <v>22.6</v>
      </c>
      <c r="X19901" t="s">
        <v>40</v>
      </c>
      <c r="Y19901">
        <v>-1.3302996</v>
      </c>
      <c r="Z19901">
        <v>36.870793499999998</v>
      </c>
      <c r="AA19901">
        <v>-1.2911796</v>
      </c>
      <c r="AB19901">
        <v>36.821506800000002</v>
      </c>
      <c r="AC19901">
        <v>48</v>
      </c>
      <c r="AD19901">
        <v>2358</v>
      </c>
    </row>
    <row r="19902" spans="1:30" x14ac:dyDescent="0.35">
      <c r="A19902">
        <v>1002</v>
      </c>
      <c r="B19902">
        <v>3599</v>
      </c>
      <c r="C19902" t="s">
        <v>26</v>
      </c>
      <c r="D19902">
        <v>3</v>
      </c>
      <c r="E19902" t="s">
        <v>27</v>
      </c>
      <c r="F19902">
        <v>27</v>
      </c>
      <c r="G19902">
        <v>2</v>
      </c>
      <c r="H19902" s="1">
        <v>0.43431712962962965</v>
      </c>
      <c r="I19902">
        <v>27</v>
      </c>
      <c r="J19902">
        <v>2</v>
      </c>
      <c r="K19902" s="1">
        <v>0.45850694444444445</v>
      </c>
      <c r="L19902">
        <v>27</v>
      </c>
      <c r="M19902">
        <v>2</v>
      </c>
      <c r="N19902" s="1">
        <v>0.47225694444444444</v>
      </c>
      <c r="O19902">
        <v>27</v>
      </c>
      <c r="P19902">
        <v>2</v>
      </c>
      <c r="Q19902" s="1">
        <v>0.47900462962962964</v>
      </c>
      <c r="R19902">
        <v>27</v>
      </c>
      <c r="S19902">
        <v>2</v>
      </c>
      <c r="T19902" t="s">
        <v>30</v>
      </c>
      <c r="U19902" s="1">
        <v>0.50880787037037034</v>
      </c>
      <c r="V19902">
        <v>15</v>
      </c>
      <c r="W19902">
        <v>23.8</v>
      </c>
      <c r="X19902" t="s">
        <v>40</v>
      </c>
      <c r="Y19902">
        <v>-1.3302996</v>
      </c>
      <c r="Z19902">
        <v>36.870793499999998</v>
      </c>
      <c r="AA19902">
        <v>-1.2658003</v>
      </c>
      <c r="AB19902">
        <v>36.8983864</v>
      </c>
      <c r="AC19902">
        <v>675</v>
      </c>
      <c r="AD19902">
        <v>2575</v>
      </c>
    </row>
    <row r="19903" spans="1:30" x14ac:dyDescent="0.35">
      <c r="A19903">
        <v>742</v>
      </c>
      <c r="B19903">
        <v>3599</v>
      </c>
      <c r="C19903" t="s">
        <v>26</v>
      </c>
      <c r="D19903">
        <v>3</v>
      </c>
      <c r="E19903" t="s">
        <v>27</v>
      </c>
      <c r="F19903">
        <v>6</v>
      </c>
      <c r="G19903">
        <v>1</v>
      </c>
      <c r="H19903" s="1">
        <v>0.4427314814814815</v>
      </c>
      <c r="I19903">
        <v>6</v>
      </c>
      <c r="J19903">
        <v>1</v>
      </c>
      <c r="K19903" s="1">
        <v>0.47083333333333333</v>
      </c>
      <c r="L19903">
        <v>6</v>
      </c>
      <c r="M19903">
        <v>1</v>
      </c>
      <c r="N19903" s="1">
        <v>0.47462962962962962</v>
      </c>
      <c r="O19903">
        <v>6</v>
      </c>
      <c r="P19903">
        <v>1</v>
      </c>
      <c r="Q19903" s="1">
        <v>0.48216435185185186</v>
      </c>
      <c r="R19903">
        <v>6</v>
      </c>
      <c r="S19903">
        <v>1</v>
      </c>
      <c r="T19903" t="s">
        <v>31</v>
      </c>
      <c r="U19903" s="1">
        <v>0.50438657407407406</v>
      </c>
      <c r="V19903">
        <v>14</v>
      </c>
      <c r="W19903">
        <v>0</v>
      </c>
      <c r="X19903" t="s">
        <v>41</v>
      </c>
      <c r="Y19903">
        <v>-1.3302996</v>
      </c>
      <c r="Z19903">
        <v>36.870793499999998</v>
      </c>
      <c r="AA19903">
        <v>-1.2868736000000001</v>
      </c>
      <c r="AB19903">
        <v>36.780588199999997</v>
      </c>
      <c r="AC19903">
        <v>581</v>
      </c>
      <c r="AD19903">
        <v>1920</v>
      </c>
    </row>
    <row r="19904" spans="1:30" x14ac:dyDescent="0.35">
      <c r="A19904">
        <v>21735</v>
      </c>
      <c r="B19904">
        <v>3599</v>
      </c>
      <c r="C19904" t="s">
        <v>26</v>
      </c>
      <c r="D19904">
        <v>3</v>
      </c>
      <c r="E19904" t="s">
        <v>27</v>
      </c>
      <c r="F19904">
        <v>28</v>
      </c>
      <c r="G19904">
        <v>4</v>
      </c>
      <c r="H19904" s="1">
        <v>0.60158564814814819</v>
      </c>
      <c r="I19904">
        <v>28</v>
      </c>
      <c r="J19904">
        <v>4</v>
      </c>
      <c r="K19904" s="1">
        <v>0.6018634259259259</v>
      </c>
      <c r="L19904">
        <v>28</v>
      </c>
      <c r="M19904">
        <v>4</v>
      </c>
      <c r="N19904" s="1">
        <v>0.62177083333333338</v>
      </c>
      <c r="O19904">
        <v>28</v>
      </c>
      <c r="P19904">
        <v>4</v>
      </c>
      <c r="Q19904" s="1">
        <v>0.63839120370370372</v>
      </c>
      <c r="R19904">
        <v>28</v>
      </c>
      <c r="S19904">
        <v>4</v>
      </c>
      <c r="T19904" t="s">
        <v>33</v>
      </c>
      <c r="U19904" s="1">
        <v>0.65781250000000002</v>
      </c>
      <c r="V19904">
        <v>7</v>
      </c>
      <c r="W19904">
        <v>27.5</v>
      </c>
      <c r="X19904" t="s">
        <v>40</v>
      </c>
      <c r="Y19904">
        <v>-1.3302996</v>
      </c>
      <c r="Z19904">
        <v>36.870793499999998</v>
      </c>
      <c r="AA19904">
        <v>-1.3094481</v>
      </c>
      <c r="AB19904">
        <v>36.865248600000001</v>
      </c>
      <c r="AC19904">
        <v>218</v>
      </c>
      <c r="AD19904">
        <v>1678</v>
      </c>
    </row>
    <row r="19905" spans="1:30" x14ac:dyDescent="0.35">
      <c r="A19905">
        <v>3110</v>
      </c>
      <c r="B19905">
        <v>3599</v>
      </c>
      <c r="C19905" t="s">
        <v>26</v>
      </c>
      <c r="D19905">
        <v>3</v>
      </c>
      <c r="E19905" t="s">
        <v>27</v>
      </c>
      <c r="F19905">
        <v>20</v>
      </c>
      <c r="G19905">
        <v>1</v>
      </c>
      <c r="H19905" s="1">
        <v>0.60504629629629625</v>
      </c>
      <c r="I19905">
        <v>20</v>
      </c>
      <c r="J19905">
        <v>1</v>
      </c>
      <c r="K19905" s="1">
        <v>0.60523148148148154</v>
      </c>
      <c r="L19905">
        <v>20</v>
      </c>
      <c r="M19905">
        <v>1</v>
      </c>
      <c r="N19905" s="1">
        <v>0.6315856481481481</v>
      </c>
      <c r="O19905">
        <v>20</v>
      </c>
      <c r="P19905">
        <v>1</v>
      </c>
      <c r="Q19905" s="1">
        <v>0.64021990740740742</v>
      </c>
      <c r="R19905">
        <v>20</v>
      </c>
      <c r="S19905">
        <v>1</v>
      </c>
      <c r="T19905" t="s">
        <v>31</v>
      </c>
      <c r="U19905" s="1">
        <v>0.68170138888888887</v>
      </c>
      <c r="V19905">
        <v>14</v>
      </c>
      <c r="W19905">
        <v>0</v>
      </c>
      <c r="X19905" t="s">
        <v>41</v>
      </c>
      <c r="Y19905">
        <v>-1.3302996</v>
      </c>
      <c r="Z19905">
        <v>36.870793499999998</v>
      </c>
      <c r="AA19905">
        <v>-1.2825952</v>
      </c>
      <c r="AB19905">
        <v>36.787170500000002</v>
      </c>
      <c r="AC19905">
        <v>675</v>
      </c>
      <c r="AD19905">
        <v>3584</v>
      </c>
    </row>
    <row r="19906" spans="1:30" x14ac:dyDescent="0.35">
      <c r="A19906">
        <v>5546</v>
      </c>
      <c r="B19906">
        <v>3599</v>
      </c>
      <c r="C19906" t="s">
        <v>26</v>
      </c>
      <c r="D19906">
        <v>3</v>
      </c>
      <c r="E19906" t="s">
        <v>27</v>
      </c>
      <c r="F19906">
        <v>5</v>
      </c>
      <c r="G19906">
        <v>3</v>
      </c>
      <c r="H19906" s="1">
        <v>0.53702546296296294</v>
      </c>
      <c r="I19906">
        <v>5</v>
      </c>
      <c r="J19906">
        <v>3</v>
      </c>
      <c r="K19906" s="1">
        <v>0.5549884259259259</v>
      </c>
      <c r="L19906">
        <v>5</v>
      </c>
      <c r="M19906">
        <v>3</v>
      </c>
      <c r="N19906" s="1">
        <v>0.55503472222222228</v>
      </c>
      <c r="O19906">
        <v>5</v>
      </c>
      <c r="P19906">
        <v>3</v>
      </c>
      <c r="Q19906" s="1">
        <v>0.57656249999999998</v>
      </c>
      <c r="R19906">
        <v>5</v>
      </c>
      <c r="S19906">
        <v>3</v>
      </c>
      <c r="T19906" t="s">
        <v>32</v>
      </c>
      <c r="U19906" s="1">
        <v>0.58483796296296298</v>
      </c>
      <c r="V19906">
        <v>11</v>
      </c>
      <c r="W19906">
        <v>25</v>
      </c>
      <c r="X19906" t="s">
        <v>40</v>
      </c>
      <c r="Y19906">
        <v>-1.3302996</v>
      </c>
      <c r="Z19906">
        <v>36.870793499999998</v>
      </c>
      <c r="AA19906">
        <v>-1.2985749</v>
      </c>
      <c r="AB19906">
        <v>36.808799999999998</v>
      </c>
      <c r="AC19906">
        <v>406</v>
      </c>
      <c r="AD19906">
        <v>715</v>
      </c>
    </row>
    <row r="19907" spans="1:30" x14ac:dyDescent="0.35">
      <c r="A19907">
        <v>3033</v>
      </c>
      <c r="B19907">
        <v>3599</v>
      </c>
      <c r="C19907" t="s">
        <v>26</v>
      </c>
      <c r="D19907">
        <v>3</v>
      </c>
      <c r="E19907" t="s">
        <v>27</v>
      </c>
      <c r="F19907">
        <v>15</v>
      </c>
      <c r="G19907">
        <v>3</v>
      </c>
      <c r="H19907" s="1">
        <v>0.48487268518518517</v>
      </c>
      <c r="I19907">
        <v>15</v>
      </c>
      <c r="J19907">
        <v>3</v>
      </c>
      <c r="K19907" s="1">
        <v>0.48506944444444444</v>
      </c>
      <c r="L19907">
        <v>15</v>
      </c>
      <c r="M19907">
        <v>3</v>
      </c>
      <c r="N19907" s="1">
        <v>0.49862268518518521</v>
      </c>
      <c r="O19907">
        <v>15</v>
      </c>
      <c r="P19907">
        <v>3</v>
      </c>
      <c r="Q19907" s="1">
        <v>0.50789351851851849</v>
      </c>
      <c r="R19907">
        <v>15</v>
      </c>
      <c r="S19907">
        <v>3</v>
      </c>
      <c r="T19907" t="s">
        <v>32</v>
      </c>
      <c r="U19907" s="1">
        <v>0.52774305555555556</v>
      </c>
      <c r="V19907">
        <v>14</v>
      </c>
      <c r="W19907">
        <v>0</v>
      </c>
      <c r="X19907" t="s">
        <v>41</v>
      </c>
      <c r="Y19907">
        <v>-1.3302996</v>
      </c>
      <c r="Z19907">
        <v>36.870793499999998</v>
      </c>
      <c r="AA19907">
        <v>-1.2935549</v>
      </c>
      <c r="AB19907">
        <v>36.770393499999997</v>
      </c>
      <c r="AC19907">
        <v>675</v>
      </c>
      <c r="AD19907">
        <v>1715</v>
      </c>
    </row>
    <row r="19908" spans="1:30" x14ac:dyDescent="0.35">
      <c r="A19908">
        <v>19451</v>
      </c>
      <c r="B19908">
        <v>3599</v>
      </c>
      <c r="C19908" t="s">
        <v>26</v>
      </c>
      <c r="D19908">
        <v>3</v>
      </c>
      <c r="E19908" t="s">
        <v>27</v>
      </c>
      <c r="F19908">
        <v>26</v>
      </c>
      <c r="G19908">
        <v>1</v>
      </c>
      <c r="H19908" s="1">
        <v>0.45624999999999999</v>
      </c>
      <c r="I19908">
        <v>26</v>
      </c>
      <c r="J19908">
        <v>1</v>
      </c>
      <c r="K19908" s="1">
        <v>0.47054398148148147</v>
      </c>
      <c r="L19908">
        <v>26</v>
      </c>
      <c r="M19908">
        <v>1</v>
      </c>
      <c r="N19908" s="1">
        <v>0.51195601851851846</v>
      </c>
      <c r="O19908">
        <v>26</v>
      </c>
      <c r="P19908">
        <v>1</v>
      </c>
      <c r="Q19908" s="1">
        <v>0.5154050925925926</v>
      </c>
      <c r="R19908">
        <v>26</v>
      </c>
      <c r="S19908">
        <v>1</v>
      </c>
      <c r="T19908" t="s">
        <v>31</v>
      </c>
      <c r="U19908" s="1">
        <v>0.55664351851851857</v>
      </c>
      <c r="V19908">
        <v>15</v>
      </c>
      <c r="W19908">
        <v>23</v>
      </c>
      <c r="X19908" t="s">
        <v>40</v>
      </c>
      <c r="Y19908">
        <v>-1.3302996</v>
      </c>
      <c r="Z19908">
        <v>36.870793499999998</v>
      </c>
      <c r="AA19908">
        <v>-1.2912771999999999</v>
      </c>
      <c r="AB19908">
        <v>36.773449499999998</v>
      </c>
      <c r="AC19908">
        <v>660</v>
      </c>
      <c r="AD19908">
        <v>3563</v>
      </c>
    </row>
    <row r="19909" spans="1:30" x14ac:dyDescent="0.35">
      <c r="A19909">
        <v>21196</v>
      </c>
      <c r="B19909">
        <v>3599</v>
      </c>
      <c r="C19909" t="s">
        <v>26</v>
      </c>
      <c r="D19909">
        <v>3</v>
      </c>
      <c r="E19909" t="s">
        <v>27</v>
      </c>
      <c r="F19909">
        <v>18</v>
      </c>
      <c r="G19909">
        <v>4</v>
      </c>
      <c r="H19909" s="1">
        <v>0.51140046296296293</v>
      </c>
      <c r="I19909">
        <v>18</v>
      </c>
      <c r="J19909">
        <v>4</v>
      </c>
      <c r="K19909" s="1">
        <v>0.53803240740740743</v>
      </c>
      <c r="L19909">
        <v>18</v>
      </c>
      <c r="M19909">
        <v>4</v>
      </c>
      <c r="N19909" s="1">
        <v>0.55304398148148148</v>
      </c>
      <c r="O19909">
        <v>18</v>
      </c>
      <c r="P19909">
        <v>4</v>
      </c>
      <c r="Q19909" s="1">
        <v>0.5753125</v>
      </c>
      <c r="R19909">
        <v>18</v>
      </c>
      <c r="S19909">
        <v>4</v>
      </c>
      <c r="T19909" t="s">
        <v>33</v>
      </c>
      <c r="U19909" s="1">
        <v>0.59084490740740736</v>
      </c>
      <c r="V19909">
        <v>7</v>
      </c>
      <c r="W19909">
        <v>0</v>
      </c>
      <c r="X19909" t="s">
        <v>41</v>
      </c>
      <c r="Y19909">
        <v>-1.3302996</v>
      </c>
      <c r="Z19909">
        <v>36.870793499999998</v>
      </c>
      <c r="AA19909">
        <v>-1.3053490000000001</v>
      </c>
      <c r="AB19909">
        <v>36.829707999999997</v>
      </c>
      <c r="AC19909">
        <v>690</v>
      </c>
      <c r="AD19909">
        <v>1342</v>
      </c>
    </row>
    <row r="19910" spans="1:30" x14ac:dyDescent="0.35">
      <c r="A19910">
        <v>8845</v>
      </c>
      <c r="B19910">
        <v>3599</v>
      </c>
      <c r="C19910" t="s">
        <v>26</v>
      </c>
      <c r="D19910">
        <v>3</v>
      </c>
      <c r="E19910" t="s">
        <v>27</v>
      </c>
      <c r="F19910">
        <v>4</v>
      </c>
      <c r="G19910">
        <v>2</v>
      </c>
      <c r="H19910" s="1">
        <v>0.51858796296296295</v>
      </c>
      <c r="I19910">
        <v>4</v>
      </c>
      <c r="J19910">
        <v>2</v>
      </c>
      <c r="K19910" s="1">
        <v>0.51935185185185184</v>
      </c>
      <c r="L19910">
        <v>4</v>
      </c>
      <c r="M19910">
        <v>2</v>
      </c>
      <c r="N19910" s="1">
        <v>0.52538194444444442</v>
      </c>
      <c r="O19910">
        <v>4</v>
      </c>
      <c r="P19910">
        <v>2</v>
      </c>
      <c r="Q19910" s="1">
        <v>0.54053240740740738</v>
      </c>
      <c r="R19910">
        <v>4</v>
      </c>
      <c r="S19910">
        <v>2</v>
      </c>
      <c r="T19910" t="s">
        <v>30</v>
      </c>
      <c r="U19910" s="1">
        <v>0.56282407407407409</v>
      </c>
      <c r="V19910">
        <v>17</v>
      </c>
      <c r="W19910">
        <v>19.3</v>
      </c>
      <c r="X19910" t="s">
        <v>41</v>
      </c>
      <c r="Y19910">
        <v>-1.3302996</v>
      </c>
      <c r="Z19910">
        <v>36.870793499999998</v>
      </c>
      <c r="AA19910">
        <v>-1.2912918</v>
      </c>
      <c r="AB19910">
        <v>36.758141000000002</v>
      </c>
      <c r="AC19910">
        <v>130</v>
      </c>
      <c r="AD19910">
        <v>1926</v>
      </c>
    </row>
    <row r="19911" spans="1:30" x14ac:dyDescent="0.35">
      <c r="A19911">
        <v>25147</v>
      </c>
      <c r="B19911">
        <v>3599</v>
      </c>
      <c r="C19911" t="s">
        <v>26</v>
      </c>
      <c r="D19911">
        <v>3</v>
      </c>
      <c r="E19911" t="s">
        <v>27</v>
      </c>
      <c r="F19911">
        <v>13</v>
      </c>
      <c r="G19911">
        <v>4</v>
      </c>
      <c r="H19911" s="1">
        <v>0.56481481481481477</v>
      </c>
      <c r="I19911">
        <v>13</v>
      </c>
      <c r="J19911">
        <v>4</v>
      </c>
      <c r="K19911" s="1">
        <v>0.57243055555555555</v>
      </c>
      <c r="L19911">
        <v>13</v>
      </c>
      <c r="M19911">
        <v>4</v>
      </c>
      <c r="N19911" s="1">
        <v>0.5795717592592593</v>
      </c>
      <c r="O19911">
        <v>13</v>
      </c>
      <c r="P19911">
        <v>4</v>
      </c>
      <c r="Q19911" s="1">
        <v>0.60859953703703706</v>
      </c>
      <c r="R19911">
        <v>13</v>
      </c>
      <c r="S19911">
        <v>4</v>
      </c>
      <c r="T19911" t="s">
        <v>33</v>
      </c>
      <c r="U19911" s="1">
        <v>0.65956018518518522</v>
      </c>
      <c r="V19911">
        <v>8</v>
      </c>
      <c r="W19911">
        <v>26.3</v>
      </c>
      <c r="X19911" t="s">
        <v>40</v>
      </c>
      <c r="Y19911">
        <v>-1.3302996</v>
      </c>
      <c r="Z19911">
        <v>36.870793499999998</v>
      </c>
      <c r="AA19911">
        <v>-1.3079594999999999</v>
      </c>
      <c r="AB19911">
        <v>36.833501499999997</v>
      </c>
      <c r="AC19911">
        <v>312</v>
      </c>
      <c r="AD19911">
        <v>4403</v>
      </c>
    </row>
    <row r="19912" spans="1:30" x14ac:dyDescent="0.35">
      <c r="A19912">
        <v>17978</v>
      </c>
      <c r="B19912">
        <v>3599</v>
      </c>
      <c r="C19912" t="s">
        <v>26</v>
      </c>
      <c r="D19912">
        <v>3</v>
      </c>
      <c r="E19912" t="s">
        <v>27</v>
      </c>
      <c r="F19912">
        <v>23</v>
      </c>
      <c r="G19912">
        <v>5</v>
      </c>
      <c r="H19912" s="1">
        <v>0.58207175925925925</v>
      </c>
      <c r="I19912">
        <v>23</v>
      </c>
      <c r="J19912">
        <v>5</v>
      </c>
      <c r="K19912" s="1">
        <v>0.59895833333333337</v>
      </c>
      <c r="L19912">
        <v>23</v>
      </c>
      <c r="M19912">
        <v>5</v>
      </c>
      <c r="N19912" s="1">
        <v>0.6114236111111111</v>
      </c>
      <c r="O19912">
        <v>23</v>
      </c>
      <c r="P19912">
        <v>5</v>
      </c>
      <c r="Q19912" s="1">
        <v>0.62616898148148148</v>
      </c>
      <c r="R19912">
        <v>23</v>
      </c>
      <c r="S19912">
        <v>5</v>
      </c>
      <c r="T19912" t="s">
        <v>28</v>
      </c>
      <c r="U19912" s="1">
        <v>0.68025462962962968</v>
      </c>
      <c r="V19912">
        <v>20</v>
      </c>
      <c r="W19912">
        <v>26.2</v>
      </c>
      <c r="X19912" t="s">
        <v>40</v>
      </c>
      <c r="Y19912">
        <v>-1.3302996</v>
      </c>
      <c r="Z19912">
        <v>36.870793499999998</v>
      </c>
      <c r="AA19912">
        <v>-1.2162120000000001</v>
      </c>
      <c r="AB19912">
        <v>36.841799000000002</v>
      </c>
      <c r="AC19912">
        <v>519</v>
      </c>
      <c r="AD19912">
        <v>4673</v>
      </c>
    </row>
    <row r="19913" spans="1:30" x14ac:dyDescent="0.35">
      <c r="A19913">
        <v>20682</v>
      </c>
      <c r="B19913">
        <v>3599</v>
      </c>
      <c r="C19913" t="s">
        <v>26</v>
      </c>
      <c r="D19913">
        <v>3</v>
      </c>
      <c r="E19913" t="s">
        <v>27</v>
      </c>
      <c r="F19913">
        <v>14</v>
      </c>
      <c r="G19913">
        <v>2</v>
      </c>
      <c r="H19913" s="1">
        <v>0.45444444444444443</v>
      </c>
      <c r="I19913">
        <v>14</v>
      </c>
      <c r="J19913">
        <v>2</v>
      </c>
      <c r="K19913" s="1">
        <v>0.50912037037037039</v>
      </c>
      <c r="L19913">
        <v>14</v>
      </c>
      <c r="M19913">
        <v>2</v>
      </c>
      <c r="N19913" s="1">
        <v>0.52344907407407404</v>
      </c>
      <c r="O19913">
        <v>14</v>
      </c>
      <c r="P19913">
        <v>2</v>
      </c>
      <c r="Q19913" s="1">
        <v>0.53746527777777775</v>
      </c>
      <c r="R19913">
        <v>14</v>
      </c>
      <c r="S19913">
        <v>2</v>
      </c>
      <c r="T19913" t="s">
        <v>30</v>
      </c>
      <c r="U19913" s="1">
        <v>0.57369212962962968</v>
      </c>
      <c r="V19913">
        <v>13</v>
      </c>
      <c r="W19913">
        <v>0</v>
      </c>
      <c r="X19913" t="s">
        <v>41</v>
      </c>
      <c r="Y19913">
        <v>-1.3302996</v>
      </c>
      <c r="Z19913">
        <v>36.870793499999998</v>
      </c>
      <c r="AA19913">
        <v>-1.2536509</v>
      </c>
      <c r="AB19913">
        <v>36.814929499999998</v>
      </c>
      <c r="AC19913">
        <v>591</v>
      </c>
      <c r="AD19913">
        <v>3130</v>
      </c>
    </row>
    <row r="19914" spans="1:30" x14ac:dyDescent="0.35">
      <c r="A19914">
        <v>11778</v>
      </c>
      <c r="B19914">
        <v>3599</v>
      </c>
      <c r="C19914" t="s">
        <v>26</v>
      </c>
      <c r="D19914">
        <v>3</v>
      </c>
      <c r="E19914" t="s">
        <v>27</v>
      </c>
      <c r="F19914">
        <v>2</v>
      </c>
      <c r="G19914">
        <v>4</v>
      </c>
      <c r="H19914" s="1">
        <v>0.37079861111111112</v>
      </c>
      <c r="I19914">
        <v>2</v>
      </c>
      <c r="J19914">
        <v>4</v>
      </c>
      <c r="K19914" s="1">
        <v>0.38797453703703705</v>
      </c>
      <c r="L19914">
        <v>2</v>
      </c>
      <c r="M19914">
        <v>4</v>
      </c>
      <c r="N19914" s="1">
        <v>0.40267361111111111</v>
      </c>
      <c r="O19914">
        <v>2</v>
      </c>
      <c r="P19914">
        <v>4</v>
      </c>
      <c r="Q19914" s="1">
        <v>0.4092824074074074</v>
      </c>
      <c r="R19914">
        <v>2</v>
      </c>
      <c r="S19914">
        <v>4</v>
      </c>
      <c r="T19914" t="s">
        <v>33</v>
      </c>
      <c r="U19914" s="1">
        <v>0.42422453703703705</v>
      </c>
      <c r="V19914">
        <v>7</v>
      </c>
      <c r="W19914">
        <v>0</v>
      </c>
      <c r="X19914" t="s">
        <v>41</v>
      </c>
      <c r="Y19914">
        <v>-1.3302996</v>
      </c>
      <c r="Z19914">
        <v>36.870793499999998</v>
      </c>
      <c r="AA19914">
        <v>-1.3031652</v>
      </c>
      <c r="AB19914">
        <v>36.846681599999997</v>
      </c>
      <c r="AC19914">
        <v>675</v>
      </c>
      <c r="AD19914">
        <v>1291</v>
      </c>
    </row>
    <row r="19915" spans="1:30" x14ac:dyDescent="0.35">
      <c r="A19915">
        <v>1400</v>
      </c>
      <c r="B19915">
        <v>3599</v>
      </c>
      <c r="C19915" t="s">
        <v>26</v>
      </c>
      <c r="D19915">
        <v>3</v>
      </c>
      <c r="E19915" t="s">
        <v>27</v>
      </c>
      <c r="F19915">
        <v>19</v>
      </c>
      <c r="G19915">
        <v>5</v>
      </c>
      <c r="H19915" s="1">
        <v>0.52471064814814816</v>
      </c>
      <c r="I19915">
        <v>19</v>
      </c>
      <c r="J19915">
        <v>5</v>
      </c>
      <c r="K19915" s="1">
        <v>0.53567129629629628</v>
      </c>
      <c r="L19915">
        <v>19</v>
      </c>
      <c r="M19915">
        <v>5</v>
      </c>
      <c r="N19915" s="1">
        <v>0.53653935185185186</v>
      </c>
      <c r="O19915">
        <v>19</v>
      </c>
      <c r="P19915">
        <v>5</v>
      </c>
      <c r="Q19915" s="1">
        <v>0.55995370370370368</v>
      </c>
      <c r="R19915">
        <v>19</v>
      </c>
      <c r="S19915">
        <v>5</v>
      </c>
      <c r="T19915" t="s">
        <v>28</v>
      </c>
      <c r="U19915" s="1">
        <v>0.56509259259259259</v>
      </c>
      <c r="V19915">
        <v>10</v>
      </c>
      <c r="W19915">
        <v>24.7</v>
      </c>
      <c r="X19915" t="s">
        <v>40</v>
      </c>
      <c r="Y19915">
        <v>-1.3302996</v>
      </c>
      <c r="Z19915">
        <v>36.870793499999998</v>
      </c>
      <c r="AA19915">
        <v>-1.3132709</v>
      </c>
      <c r="AB19915">
        <v>36.912704400000003</v>
      </c>
      <c r="AC19915">
        <v>179</v>
      </c>
      <c r="AD19915">
        <v>444</v>
      </c>
    </row>
    <row r="19916" spans="1:30" x14ac:dyDescent="0.35">
      <c r="A19916">
        <v>15096</v>
      </c>
      <c r="B19916">
        <v>3599</v>
      </c>
      <c r="C19916" t="s">
        <v>26</v>
      </c>
      <c r="D19916">
        <v>3</v>
      </c>
      <c r="E19916" t="s">
        <v>27</v>
      </c>
      <c r="F19916">
        <v>14</v>
      </c>
      <c r="G19916">
        <v>5</v>
      </c>
      <c r="H19916" s="1">
        <v>0.44278935185185186</v>
      </c>
      <c r="I19916">
        <v>14</v>
      </c>
      <c r="J19916">
        <v>5</v>
      </c>
      <c r="K19916" s="1">
        <v>0.44306712962962963</v>
      </c>
      <c r="L19916">
        <v>14</v>
      </c>
      <c r="M19916">
        <v>5</v>
      </c>
      <c r="N19916" s="1">
        <v>0.45569444444444446</v>
      </c>
      <c r="O19916">
        <v>14</v>
      </c>
      <c r="P19916">
        <v>5</v>
      </c>
      <c r="Q19916" s="1">
        <v>0.49740740740740741</v>
      </c>
      <c r="R19916">
        <v>14</v>
      </c>
      <c r="S19916">
        <v>5</v>
      </c>
      <c r="T19916" t="s">
        <v>28</v>
      </c>
      <c r="U19916" s="1">
        <v>0.49743055555555554</v>
      </c>
      <c r="V19916">
        <v>7</v>
      </c>
      <c r="W19916">
        <v>22.1</v>
      </c>
      <c r="X19916" t="s">
        <v>40</v>
      </c>
      <c r="Y19916">
        <v>-1.3302996</v>
      </c>
      <c r="Z19916">
        <v>36.870793499999998</v>
      </c>
      <c r="AA19916">
        <v>-1.3270347</v>
      </c>
      <c r="AB19916">
        <v>36.866736199999998</v>
      </c>
      <c r="AC19916">
        <v>459</v>
      </c>
      <c r="AD19916">
        <v>2</v>
      </c>
    </row>
    <row r="19917" spans="1:30" x14ac:dyDescent="0.35">
      <c r="A19917">
        <v>27397</v>
      </c>
      <c r="B19917">
        <v>3599</v>
      </c>
      <c r="C19917" t="s">
        <v>26</v>
      </c>
      <c r="D19917">
        <v>3</v>
      </c>
      <c r="E19917" t="s">
        <v>27</v>
      </c>
      <c r="F19917">
        <v>23</v>
      </c>
      <c r="G19917">
        <v>6</v>
      </c>
      <c r="H19917" s="1">
        <v>0.46895833333333331</v>
      </c>
      <c r="I19917">
        <v>23</v>
      </c>
      <c r="J19917">
        <v>6</v>
      </c>
      <c r="K19917" s="1">
        <v>0.50089120370370366</v>
      </c>
      <c r="L19917">
        <v>23</v>
      </c>
      <c r="M19917">
        <v>6</v>
      </c>
      <c r="N19917" s="1">
        <v>0.51670138888888884</v>
      </c>
      <c r="O19917">
        <v>23</v>
      </c>
      <c r="P19917">
        <v>6</v>
      </c>
      <c r="Q19917" s="1">
        <v>0.52503472222222225</v>
      </c>
      <c r="R19917">
        <v>23</v>
      </c>
      <c r="S19917">
        <v>6</v>
      </c>
      <c r="T19917" t="s">
        <v>34</v>
      </c>
      <c r="U19917" s="1">
        <v>0.54565972222222225</v>
      </c>
      <c r="V19917">
        <v>13</v>
      </c>
      <c r="W19917">
        <v>26.2</v>
      </c>
      <c r="X19917" t="s">
        <v>40</v>
      </c>
      <c r="Y19917">
        <v>-1.3302996</v>
      </c>
      <c r="Z19917">
        <v>36.870793499999998</v>
      </c>
      <c r="AA19917">
        <v>-1.2713369999999999</v>
      </c>
      <c r="AB19917">
        <v>36.786712000000001</v>
      </c>
      <c r="AC19917">
        <v>675</v>
      </c>
      <c r="AD19917">
        <v>1782</v>
      </c>
    </row>
    <row r="19918" spans="1:30" x14ac:dyDescent="0.35">
      <c r="A19918">
        <v>17270</v>
      </c>
      <c r="B19918">
        <v>3599</v>
      </c>
      <c r="C19918" t="s">
        <v>26</v>
      </c>
      <c r="D19918">
        <v>3</v>
      </c>
      <c r="E19918" t="s">
        <v>27</v>
      </c>
      <c r="F19918">
        <v>27</v>
      </c>
      <c r="G19918">
        <v>1</v>
      </c>
      <c r="H19918" s="1">
        <v>0.54508101851851853</v>
      </c>
      <c r="I19918">
        <v>27</v>
      </c>
      <c r="J19918">
        <v>1</v>
      </c>
      <c r="K19918" s="1">
        <v>0.54577546296296298</v>
      </c>
      <c r="L19918">
        <v>27</v>
      </c>
      <c r="M19918">
        <v>1</v>
      </c>
      <c r="N19918" s="1">
        <v>0.5788888888888889</v>
      </c>
      <c r="O19918">
        <v>27</v>
      </c>
      <c r="P19918">
        <v>1</v>
      </c>
      <c r="Q19918" s="1">
        <v>0.59525462962962961</v>
      </c>
      <c r="R19918">
        <v>27</v>
      </c>
      <c r="S19918">
        <v>1</v>
      </c>
      <c r="T19918" t="s">
        <v>31</v>
      </c>
      <c r="U19918" s="1">
        <v>0.6221875</v>
      </c>
      <c r="V19918">
        <v>19</v>
      </c>
      <c r="W19918">
        <v>23.2</v>
      </c>
      <c r="X19918" t="s">
        <v>40</v>
      </c>
      <c r="Y19918">
        <v>-1.3302996</v>
      </c>
      <c r="Z19918">
        <v>36.870793499999998</v>
      </c>
      <c r="AA19918">
        <v>-1.3668651999999999</v>
      </c>
      <c r="AB19918">
        <v>36.730459000000003</v>
      </c>
      <c r="AC19918">
        <v>772</v>
      </c>
      <c r="AD19918">
        <v>2327</v>
      </c>
    </row>
    <row r="19919" spans="1:30" x14ac:dyDescent="0.35">
      <c r="A19919">
        <v>21358</v>
      </c>
      <c r="B19919">
        <v>3599</v>
      </c>
      <c r="C19919" t="s">
        <v>26</v>
      </c>
      <c r="D19919">
        <v>3</v>
      </c>
      <c r="E19919" t="s">
        <v>27</v>
      </c>
      <c r="F19919">
        <v>27</v>
      </c>
      <c r="G19919">
        <v>1</v>
      </c>
      <c r="H19919" s="1">
        <v>0.53571759259259255</v>
      </c>
      <c r="I19919">
        <v>27</v>
      </c>
      <c r="J19919">
        <v>1</v>
      </c>
      <c r="K19919" s="1">
        <v>0.53714120370370366</v>
      </c>
      <c r="L19919">
        <v>27</v>
      </c>
      <c r="M19919">
        <v>1</v>
      </c>
      <c r="N19919" s="1">
        <v>0.54445601851851855</v>
      </c>
      <c r="O19919">
        <v>27</v>
      </c>
      <c r="P19919">
        <v>1</v>
      </c>
      <c r="Q19919" s="1">
        <v>0.58046296296296296</v>
      </c>
      <c r="R19919">
        <v>27</v>
      </c>
      <c r="S19919">
        <v>1</v>
      </c>
      <c r="T19919" t="s">
        <v>31</v>
      </c>
      <c r="U19919" s="1">
        <v>0.59759259259259256</v>
      </c>
      <c r="V19919">
        <v>13</v>
      </c>
      <c r="W19919">
        <v>23.3</v>
      </c>
      <c r="X19919" t="s">
        <v>40</v>
      </c>
      <c r="Y19919">
        <v>-1.3302996</v>
      </c>
      <c r="Z19919">
        <v>36.870793499999998</v>
      </c>
      <c r="AA19919">
        <v>-1.3189907999999999</v>
      </c>
      <c r="AB19919">
        <v>36.777073999999999</v>
      </c>
      <c r="AC19919">
        <v>211</v>
      </c>
      <c r="AD19919">
        <v>1480</v>
      </c>
    </row>
    <row r="19920" spans="1:30" x14ac:dyDescent="0.35">
      <c r="A19920">
        <v>162</v>
      </c>
      <c r="B19920">
        <v>3599</v>
      </c>
      <c r="C19920" t="s">
        <v>26</v>
      </c>
      <c r="D19920">
        <v>3</v>
      </c>
      <c r="E19920" t="s">
        <v>27</v>
      </c>
      <c r="F19920">
        <v>12</v>
      </c>
      <c r="G19920">
        <v>5</v>
      </c>
      <c r="H19920" s="1">
        <v>0.52778935185185183</v>
      </c>
      <c r="I19920">
        <v>12</v>
      </c>
      <c r="J19920">
        <v>5</v>
      </c>
      <c r="K19920" s="1">
        <v>0.52818287037037037</v>
      </c>
      <c r="L19920">
        <v>12</v>
      </c>
      <c r="M19920">
        <v>5</v>
      </c>
      <c r="N19920" s="1">
        <v>0.5373148148148148</v>
      </c>
      <c r="O19920">
        <v>12</v>
      </c>
      <c r="P19920">
        <v>5</v>
      </c>
      <c r="Q19920" s="1">
        <v>0.53950231481481481</v>
      </c>
      <c r="R19920">
        <v>12</v>
      </c>
      <c r="S19920">
        <v>5</v>
      </c>
      <c r="T19920" t="s">
        <v>28</v>
      </c>
      <c r="U19920" s="1">
        <v>0.57832175925925922</v>
      </c>
      <c r="V19920">
        <v>24</v>
      </c>
      <c r="W19920">
        <v>26.3</v>
      </c>
      <c r="X19920" t="s">
        <v>40</v>
      </c>
      <c r="Y19920">
        <v>-1.3302996</v>
      </c>
      <c r="Z19920">
        <v>36.870793499999998</v>
      </c>
      <c r="AA19920">
        <v>-1.2835228000000001</v>
      </c>
      <c r="AB19920">
        <v>36.743761900000003</v>
      </c>
      <c r="AC19920">
        <v>233</v>
      </c>
      <c r="AD19920">
        <v>3354</v>
      </c>
    </row>
    <row r="19921" spans="1:30" x14ac:dyDescent="0.35">
      <c r="A19921">
        <v>6157</v>
      </c>
      <c r="B19921">
        <v>3599</v>
      </c>
      <c r="C19921" t="s">
        <v>26</v>
      </c>
      <c r="D19921">
        <v>3</v>
      </c>
      <c r="E19921" t="s">
        <v>27</v>
      </c>
      <c r="F19921">
        <v>30</v>
      </c>
      <c r="G19921">
        <v>4</v>
      </c>
      <c r="H19921" s="1">
        <v>0.52357638888888891</v>
      </c>
      <c r="I19921">
        <v>30</v>
      </c>
      <c r="J19921">
        <v>4</v>
      </c>
      <c r="K19921" s="1">
        <v>0.5854166666666667</v>
      </c>
      <c r="L19921">
        <v>30</v>
      </c>
      <c r="M19921">
        <v>4</v>
      </c>
      <c r="N19921" s="1">
        <v>0.60560185185185189</v>
      </c>
      <c r="O19921">
        <v>30</v>
      </c>
      <c r="P19921">
        <v>4</v>
      </c>
      <c r="Q19921" s="1">
        <v>0.61177083333333337</v>
      </c>
      <c r="R19921">
        <v>30</v>
      </c>
      <c r="S19921">
        <v>4</v>
      </c>
      <c r="T19921" t="s">
        <v>33</v>
      </c>
      <c r="U19921" s="1">
        <v>0.63121527777777775</v>
      </c>
      <c r="V19921">
        <v>9</v>
      </c>
      <c r="W19921">
        <v>0</v>
      </c>
      <c r="X19921" t="s">
        <v>41</v>
      </c>
      <c r="Y19921">
        <v>-1.3302996</v>
      </c>
      <c r="Z19921">
        <v>36.870793499999998</v>
      </c>
      <c r="AA19921">
        <v>-1.2872899</v>
      </c>
      <c r="AB19921">
        <v>36.820433999999999</v>
      </c>
      <c r="AC19921">
        <v>944</v>
      </c>
      <c r="AD19921">
        <v>1680</v>
      </c>
    </row>
    <row r="19922" spans="1:30" x14ac:dyDescent="0.35">
      <c r="A19922">
        <v>26079</v>
      </c>
      <c r="B19922">
        <v>3599</v>
      </c>
      <c r="C19922" t="s">
        <v>26</v>
      </c>
      <c r="D19922">
        <v>3</v>
      </c>
      <c r="E19922" t="s">
        <v>27</v>
      </c>
      <c r="F19922">
        <v>27</v>
      </c>
      <c r="G19922">
        <v>1</v>
      </c>
      <c r="H19922" s="1">
        <v>0.53282407407407406</v>
      </c>
      <c r="I19922">
        <v>27</v>
      </c>
      <c r="J19922">
        <v>1</v>
      </c>
      <c r="K19922" s="1">
        <v>0.53400462962962958</v>
      </c>
      <c r="L19922">
        <v>27</v>
      </c>
      <c r="M19922">
        <v>1</v>
      </c>
      <c r="N19922" s="1">
        <v>0.54925925925925922</v>
      </c>
      <c r="O19922">
        <v>27</v>
      </c>
      <c r="P19922">
        <v>1</v>
      </c>
      <c r="Q19922" s="1">
        <v>0.58322916666666669</v>
      </c>
      <c r="R19922">
        <v>27</v>
      </c>
      <c r="S19922">
        <v>1</v>
      </c>
      <c r="T19922" t="s">
        <v>31</v>
      </c>
      <c r="U19922" s="1">
        <v>0.59726851851851848</v>
      </c>
      <c r="V19922">
        <v>13</v>
      </c>
      <c r="W19922">
        <v>23</v>
      </c>
      <c r="X19922" t="s">
        <v>40</v>
      </c>
      <c r="Y19922">
        <v>-1.3302996</v>
      </c>
      <c r="Z19922">
        <v>36.870793499999998</v>
      </c>
      <c r="AA19922">
        <v>-1.3189907999999999</v>
      </c>
      <c r="AB19922">
        <v>36.777073999999999</v>
      </c>
      <c r="AC19922">
        <v>218</v>
      </c>
      <c r="AD19922">
        <v>1213</v>
      </c>
    </row>
    <row r="19923" spans="1:30" x14ac:dyDescent="0.35">
      <c r="A19923">
        <v>22861</v>
      </c>
      <c r="B19923">
        <v>3599</v>
      </c>
      <c r="C19923" t="s">
        <v>26</v>
      </c>
      <c r="D19923">
        <v>3</v>
      </c>
      <c r="E19923" t="s">
        <v>27</v>
      </c>
      <c r="F19923">
        <v>29</v>
      </c>
      <c r="G19923">
        <v>5</v>
      </c>
      <c r="H19923" s="1">
        <v>0.4112615740740741</v>
      </c>
      <c r="I19923">
        <v>29</v>
      </c>
      <c r="J19923">
        <v>5</v>
      </c>
      <c r="K19923" s="1">
        <v>0.42348379629629629</v>
      </c>
      <c r="L19923">
        <v>29</v>
      </c>
      <c r="M19923">
        <v>5</v>
      </c>
      <c r="N19923" s="1">
        <v>0.43695601851851851</v>
      </c>
      <c r="O19923">
        <v>29</v>
      </c>
      <c r="P19923">
        <v>5</v>
      </c>
      <c r="Q19923" s="1">
        <v>0.45870370370370372</v>
      </c>
      <c r="R19923">
        <v>29</v>
      </c>
      <c r="S19923">
        <v>5</v>
      </c>
      <c r="T19923" t="s">
        <v>28</v>
      </c>
      <c r="U19923" s="1">
        <v>0.50506944444444446</v>
      </c>
      <c r="V19923">
        <v>23</v>
      </c>
      <c r="W19923">
        <v>26.7</v>
      </c>
      <c r="X19923" t="s">
        <v>40</v>
      </c>
      <c r="Y19923">
        <v>-1.3302996</v>
      </c>
      <c r="Z19923">
        <v>36.870793499999998</v>
      </c>
      <c r="AA19923">
        <v>-1.2017310000000001</v>
      </c>
      <c r="AB19923">
        <v>36.841800800000001</v>
      </c>
      <c r="AC19923">
        <v>519</v>
      </c>
      <c r="AD19923">
        <v>4006</v>
      </c>
    </row>
    <row r="19924" spans="1:30" x14ac:dyDescent="0.35">
      <c r="A19924">
        <v>20589</v>
      </c>
      <c r="B19924">
        <v>3599</v>
      </c>
      <c r="C19924" t="s">
        <v>26</v>
      </c>
      <c r="D19924">
        <v>3</v>
      </c>
      <c r="E19924" t="s">
        <v>27</v>
      </c>
      <c r="F19924">
        <v>10</v>
      </c>
      <c r="G19924">
        <v>3</v>
      </c>
      <c r="H19924" s="1">
        <v>0.38881944444444444</v>
      </c>
      <c r="I19924">
        <v>10</v>
      </c>
      <c r="J19924">
        <v>3</v>
      </c>
      <c r="K19924" s="1">
        <v>0.38900462962962962</v>
      </c>
      <c r="L19924">
        <v>10</v>
      </c>
      <c r="M19924">
        <v>3</v>
      </c>
      <c r="N19924" s="1">
        <v>0.41370370370370368</v>
      </c>
      <c r="O19924">
        <v>10</v>
      </c>
      <c r="P19924">
        <v>3</v>
      </c>
      <c r="Q19924" s="1">
        <v>0.4188425925925926</v>
      </c>
      <c r="R19924">
        <v>10</v>
      </c>
      <c r="S19924">
        <v>3</v>
      </c>
      <c r="T19924" t="s">
        <v>32</v>
      </c>
      <c r="U19924" s="1">
        <v>0.43562499999999998</v>
      </c>
      <c r="V19924">
        <v>8</v>
      </c>
      <c r="W19924">
        <v>21.7</v>
      </c>
      <c r="X19924" t="s">
        <v>40</v>
      </c>
      <c r="Y19924">
        <v>-1.3302996</v>
      </c>
      <c r="Z19924">
        <v>36.870793499999998</v>
      </c>
      <c r="AA19924">
        <v>-1.3064585</v>
      </c>
      <c r="AB19924">
        <v>36.811906499999999</v>
      </c>
      <c r="AC19924">
        <v>760</v>
      </c>
      <c r="AD19924">
        <v>1450</v>
      </c>
    </row>
    <row r="19925" spans="1:30" x14ac:dyDescent="0.35">
      <c r="A19925">
        <v>11757</v>
      </c>
      <c r="B19925">
        <v>3599</v>
      </c>
      <c r="C19925" t="s">
        <v>26</v>
      </c>
      <c r="D19925">
        <v>3</v>
      </c>
      <c r="E19925" t="s">
        <v>27</v>
      </c>
      <c r="F19925">
        <v>10</v>
      </c>
      <c r="G19925">
        <v>3</v>
      </c>
      <c r="H19925" s="1">
        <v>0.48761574074074077</v>
      </c>
      <c r="I19925">
        <v>10</v>
      </c>
      <c r="J19925">
        <v>3</v>
      </c>
      <c r="K19925" s="1">
        <v>0.48787037037037034</v>
      </c>
      <c r="L19925">
        <v>10</v>
      </c>
      <c r="M19925">
        <v>3</v>
      </c>
      <c r="N19925" s="1">
        <v>0.49146990740740742</v>
      </c>
      <c r="O19925">
        <v>10</v>
      </c>
      <c r="P19925">
        <v>3</v>
      </c>
      <c r="Q19925" s="1">
        <v>0.50568287037037041</v>
      </c>
      <c r="R19925">
        <v>10</v>
      </c>
      <c r="S19925">
        <v>3</v>
      </c>
      <c r="T19925" t="s">
        <v>32</v>
      </c>
      <c r="U19925" s="1">
        <v>0.53797453703703701</v>
      </c>
      <c r="V19925">
        <v>18</v>
      </c>
      <c r="W19925">
        <v>28</v>
      </c>
      <c r="X19925" t="s">
        <v>40</v>
      </c>
      <c r="Y19925">
        <v>-1.3302996</v>
      </c>
      <c r="Z19925">
        <v>36.870793499999998</v>
      </c>
      <c r="AA19925">
        <v>-1.2323371000000001</v>
      </c>
      <c r="AB19925">
        <v>36.864817000000002</v>
      </c>
      <c r="AC19925">
        <v>855</v>
      </c>
      <c r="AD19925">
        <v>2790</v>
      </c>
    </row>
    <row r="19926" spans="1:30" x14ac:dyDescent="0.35">
      <c r="A19926">
        <v>18711</v>
      </c>
      <c r="B19926">
        <v>3599</v>
      </c>
      <c r="C19926" t="s">
        <v>26</v>
      </c>
      <c r="D19926">
        <v>3</v>
      </c>
      <c r="E19926" t="s">
        <v>27</v>
      </c>
      <c r="F19926">
        <v>7</v>
      </c>
      <c r="G19926">
        <v>5</v>
      </c>
      <c r="H19926" s="1">
        <v>0.38576388888888891</v>
      </c>
      <c r="I19926">
        <v>7</v>
      </c>
      <c r="J19926">
        <v>5</v>
      </c>
      <c r="K19926" s="1">
        <v>0.45013888888888887</v>
      </c>
      <c r="L19926">
        <v>7</v>
      </c>
      <c r="M19926">
        <v>5</v>
      </c>
      <c r="N19926" s="1">
        <v>0.4503125</v>
      </c>
      <c r="O19926">
        <v>7</v>
      </c>
      <c r="P19926">
        <v>5</v>
      </c>
      <c r="Q19926" s="1">
        <v>0.4611689814814815</v>
      </c>
      <c r="R19926">
        <v>7</v>
      </c>
      <c r="S19926">
        <v>5</v>
      </c>
      <c r="T19926" t="s">
        <v>28</v>
      </c>
      <c r="U19926" s="1">
        <v>0.48259259259259257</v>
      </c>
      <c r="V19926">
        <v>9</v>
      </c>
      <c r="W19926">
        <v>25.2</v>
      </c>
      <c r="X19926" t="s">
        <v>40</v>
      </c>
      <c r="Y19926">
        <v>-1.3302996</v>
      </c>
      <c r="Z19926">
        <v>36.870793499999998</v>
      </c>
      <c r="AA19926">
        <v>-1.2939517</v>
      </c>
      <c r="AB19926">
        <v>36.844676700000001</v>
      </c>
      <c r="AC19926">
        <v>609</v>
      </c>
      <c r="AD19926">
        <v>1851</v>
      </c>
    </row>
    <row r="19927" spans="1:30" x14ac:dyDescent="0.35">
      <c r="A19927">
        <v>10674</v>
      </c>
      <c r="B19927">
        <v>3599</v>
      </c>
      <c r="C19927" t="s">
        <v>26</v>
      </c>
      <c r="D19927">
        <v>3</v>
      </c>
      <c r="E19927" t="s">
        <v>27</v>
      </c>
      <c r="F19927">
        <v>19</v>
      </c>
      <c r="G19927">
        <v>5</v>
      </c>
      <c r="H19927" s="1">
        <v>0.51932870370370365</v>
      </c>
      <c r="I19927">
        <v>19</v>
      </c>
      <c r="J19927">
        <v>5</v>
      </c>
      <c r="K19927" s="1">
        <v>0.52356481481481476</v>
      </c>
      <c r="L19927">
        <v>19</v>
      </c>
      <c r="M19927">
        <v>5</v>
      </c>
      <c r="N19927" s="1">
        <v>0.52372685185185186</v>
      </c>
      <c r="O19927">
        <v>19</v>
      </c>
      <c r="P19927">
        <v>5</v>
      </c>
      <c r="Q19927" s="1">
        <v>0.55920138888888893</v>
      </c>
      <c r="R19927">
        <v>19</v>
      </c>
      <c r="S19927">
        <v>5</v>
      </c>
      <c r="T19927" t="s">
        <v>28</v>
      </c>
      <c r="U19927" s="1">
        <v>0.57652777777777775</v>
      </c>
      <c r="V19927">
        <v>15</v>
      </c>
      <c r="W19927">
        <v>25</v>
      </c>
      <c r="X19927" t="s">
        <v>40</v>
      </c>
      <c r="Y19927">
        <v>-1.3302996</v>
      </c>
      <c r="Z19927">
        <v>36.870793499999998</v>
      </c>
      <c r="AA19927">
        <v>-1.2912771999999999</v>
      </c>
      <c r="AB19927">
        <v>36.773449499999998</v>
      </c>
      <c r="AC19927">
        <v>874</v>
      </c>
      <c r="AD19927">
        <v>1497</v>
      </c>
    </row>
    <row r="19928" spans="1:30" x14ac:dyDescent="0.35">
      <c r="A19928">
        <v>9359</v>
      </c>
      <c r="B19928">
        <v>3599</v>
      </c>
      <c r="C19928" t="s">
        <v>26</v>
      </c>
      <c r="D19928">
        <v>3</v>
      </c>
      <c r="E19928" t="s">
        <v>27</v>
      </c>
      <c r="F19928">
        <v>30</v>
      </c>
      <c r="G19928">
        <v>2</v>
      </c>
      <c r="H19928" s="1">
        <v>0.45870370370370372</v>
      </c>
      <c r="I19928">
        <v>30</v>
      </c>
      <c r="J19928">
        <v>2</v>
      </c>
      <c r="K19928" s="1">
        <v>0.47751157407407407</v>
      </c>
      <c r="L19928">
        <v>30</v>
      </c>
      <c r="M19928">
        <v>2</v>
      </c>
      <c r="N19928" s="1">
        <v>0.48385416666666664</v>
      </c>
      <c r="O19928">
        <v>30</v>
      </c>
      <c r="P19928">
        <v>2</v>
      </c>
      <c r="Q19928" s="1">
        <v>0.49765046296296295</v>
      </c>
      <c r="R19928">
        <v>30</v>
      </c>
      <c r="S19928">
        <v>2</v>
      </c>
      <c r="T19928" t="s">
        <v>30</v>
      </c>
      <c r="U19928" s="1">
        <v>0.52989583333333334</v>
      </c>
      <c r="V19928">
        <v>8</v>
      </c>
      <c r="W19928">
        <v>22.3</v>
      </c>
      <c r="X19928" t="s">
        <v>40</v>
      </c>
      <c r="Y19928">
        <v>-1.3302996</v>
      </c>
      <c r="Z19928">
        <v>36.870793499999998</v>
      </c>
      <c r="AA19928">
        <v>-1.2953659</v>
      </c>
      <c r="AB19928">
        <v>36.824946199999999</v>
      </c>
      <c r="AC19928">
        <v>268</v>
      </c>
      <c r="AD19928">
        <v>2786</v>
      </c>
    </row>
    <row r="19929" spans="1:30" x14ac:dyDescent="0.35">
      <c r="A19929">
        <v>26980</v>
      </c>
      <c r="B19929">
        <v>3599</v>
      </c>
      <c r="C19929" t="s">
        <v>26</v>
      </c>
      <c r="D19929">
        <v>3</v>
      </c>
      <c r="E19929" t="s">
        <v>27</v>
      </c>
      <c r="F19929">
        <v>9</v>
      </c>
      <c r="G19929">
        <v>4</v>
      </c>
      <c r="H19929" s="1">
        <v>0.49417824074074074</v>
      </c>
      <c r="I19929">
        <v>9</v>
      </c>
      <c r="J19929">
        <v>4</v>
      </c>
      <c r="K19929" s="1">
        <v>0.49454861111111109</v>
      </c>
      <c r="L19929">
        <v>9</v>
      </c>
      <c r="M19929">
        <v>4</v>
      </c>
      <c r="N19929" s="1">
        <v>0.50474537037037037</v>
      </c>
      <c r="O19929">
        <v>9</v>
      </c>
      <c r="P19929">
        <v>4</v>
      </c>
      <c r="Q19929" s="1">
        <v>0.51098379629629631</v>
      </c>
      <c r="R19929">
        <v>9</v>
      </c>
      <c r="S19929">
        <v>4</v>
      </c>
      <c r="T19929" t="s">
        <v>33</v>
      </c>
      <c r="U19929" s="1">
        <v>0.53531249999999997</v>
      </c>
      <c r="V19929">
        <v>14</v>
      </c>
      <c r="W19929">
        <v>0</v>
      </c>
      <c r="X19929" t="s">
        <v>41</v>
      </c>
      <c r="Y19929">
        <v>-1.3302996</v>
      </c>
      <c r="Z19929">
        <v>36.870793499999998</v>
      </c>
      <c r="AA19929">
        <v>-1.2976287</v>
      </c>
      <c r="AB19929">
        <v>36.774401500000003</v>
      </c>
      <c r="AC19929">
        <v>675</v>
      </c>
      <c r="AD19929">
        <v>2102</v>
      </c>
    </row>
    <row r="19930" spans="1:30" x14ac:dyDescent="0.35">
      <c r="A19930">
        <v>8497</v>
      </c>
      <c r="B19930">
        <v>3599</v>
      </c>
      <c r="C19930" t="s">
        <v>26</v>
      </c>
      <c r="D19930">
        <v>3</v>
      </c>
      <c r="E19930" t="s">
        <v>27</v>
      </c>
      <c r="F19930">
        <v>12</v>
      </c>
      <c r="G19930">
        <v>5</v>
      </c>
      <c r="H19930" s="1">
        <v>0.46277777777777779</v>
      </c>
      <c r="I19930">
        <v>12</v>
      </c>
      <c r="J19930">
        <v>5</v>
      </c>
      <c r="K19930" s="1">
        <v>0.47619212962962965</v>
      </c>
      <c r="L19930">
        <v>12</v>
      </c>
      <c r="M19930">
        <v>5</v>
      </c>
      <c r="N19930" s="1">
        <v>0.47756944444444444</v>
      </c>
      <c r="O19930">
        <v>12</v>
      </c>
      <c r="P19930">
        <v>5</v>
      </c>
      <c r="Q19930" s="1">
        <v>0.49645833333333333</v>
      </c>
      <c r="R19930">
        <v>12</v>
      </c>
      <c r="S19930">
        <v>5</v>
      </c>
      <c r="T19930" t="s">
        <v>28</v>
      </c>
      <c r="U19930" s="1">
        <v>0.5153240740740741</v>
      </c>
      <c r="V19930">
        <v>11</v>
      </c>
      <c r="W19930">
        <v>24.6</v>
      </c>
      <c r="X19930" t="s">
        <v>40</v>
      </c>
      <c r="Y19930">
        <v>-1.3302996</v>
      </c>
      <c r="Z19930">
        <v>36.870793499999998</v>
      </c>
      <c r="AA19930">
        <v>-1.3103985</v>
      </c>
      <c r="AB19930">
        <v>36.911417299999997</v>
      </c>
      <c r="AC19930">
        <v>533</v>
      </c>
      <c r="AD19930">
        <v>1630</v>
      </c>
    </row>
    <row r="19931" spans="1:30" x14ac:dyDescent="0.35">
      <c r="A19931">
        <v>16001</v>
      </c>
      <c r="B19931">
        <v>3599</v>
      </c>
      <c r="C19931" t="s">
        <v>26</v>
      </c>
      <c r="D19931">
        <v>3</v>
      </c>
      <c r="E19931" t="s">
        <v>27</v>
      </c>
      <c r="F19931">
        <v>12</v>
      </c>
      <c r="G19931">
        <v>5</v>
      </c>
      <c r="H19931" s="1">
        <v>0.58974537037037034</v>
      </c>
      <c r="I19931">
        <v>12</v>
      </c>
      <c r="J19931">
        <v>5</v>
      </c>
      <c r="K19931" s="1">
        <v>0.59119212962962964</v>
      </c>
      <c r="L19931">
        <v>12</v>
      </c>
      <c r="M19931">
        <v>5</v>
      </c>
      <c r="N19931" s="1">
        <v>0.60452546296296295</v>
      </c>
      <c r="O19931">
        <v>12</v>
      </c>
      <c r="P19931">
        <v>5</v>
      </c>
      <c r="Q19931" s="1">
        <v>0.61247685185185186</v>
      </c>
      <c r="R19931">
        <v>12</v>
      </c>
      <c r="S19931">
        <v>5</v>
      </c>
      <c r="T19931" t="s">
        <v>28</v>
      </c>
      <c r="U19931" s="1">
        <v>0.64369212962962963</v>
      </c>
      <c r="V19931">
        <v>14</v>
      </c>
      <c r="W19931">
        <v>0</v>
      </c>
      <c r="X19931" t="s">
        <v>41</v>
      </c>
      <c r="Y19931">
        <v>-1.3302996</v>
      </c>
      <c r="Z19931">
        <v>36.870793499999998</v>
      </c>
      <c r="AA19931">
        <v>-1.2538731000000001</v>
      </c>
      <c r="AB19931">
        <v>36.785022300000001</v>
      </c>
      <c r="AC19931">
        <v>856</v>
      </c>
      <c r="AD19931">
        <v>2697</v>
      </c>
    </row>
    <row r="19932" spans="1:30" x14ac:dyDescent="0.35">
      <c r="A19932">
        <v>21123</v>
      </c>
      <c r="B19932">
        <v>3599</v>
      </c>
      <c r="C19932" t="s">
        <v>26</v>
      </c>
      <c r="D19932">
        <v>3</v>
      </c>
      <c r="E19932" t="s">
        <v>27</v>
      </c>
      <c r="F19932">
        <v>2</v>
      </c>
      <c r="G19932">
        <v>2</v>
      </c>
      <c r="H19932" s="1">
        <v>0.49800925925925926</v>
      </c>
      <c r="I19932">
        <v>2</v>
      </c>
      <c r="J19932">
        <v>2</v>
      </c>
      <c r="K19932" s="1">
        <v>0.49879629629629629</v>
      </c>
      <c r="L19932">
        <v>2</v>
      </c>
      <c r="M19932">
        <v>2</v>
      </c>
      <c r="N19932" s="1">
        <v>0.53493055555555558</v>
      </c>
      <c r="O19932">
        <v>2</v>
      </c>
      <c r="P19932">
        <v>2</v>
      </c>
      <c r="Q19932" s="1">
        <v>0.541412037037037</v>
      </c>
      <c r="R19932">
        <v>2</v>
      </c>
      <c r="S19932">
        <v>2</v>
      </c>
      <c r="T19932" t="s">
        <v>30</v>
      </c>
      <c r="U19932" s="1">
        <v>0.58341435185185186</v>
      </c>
      <c r="V19932">
        <v>17</v>
      </c>
      <c r="W19932">
        <v>26.1</v>
      </c>
      <c r="X19932" t="s">
        <v>40</v>
      </c>
      <c r="Y19932">
        <v>-1.3302996</v>
      </c>
      <c r="Z19932">
        <v>36.870793499999998</v>
      </c>
      <c r="AA19932">
        <v>-1.2619184999999999</v>
      </c>
      <c r="AB19932">
        <v>36.759661999999999</v>
      </c>
      <c r="AC19932">
        <v>787</v>
      </c>
      <c r="AD19932">
        <v>3629</v>
      </c>
    </row>
    <row r="19933" spans="1:30" x14ac:dyDescent="0.35">
      <c r="A19933">
        <v>25947</v>
      </c>
      <c r="B19933">
        <v>3599</v>
      </c>
      <c r="C19933" t="s">
        <v>26</v>
      </c>
      <c r="D19933">
        <v>3</v>
      </c>
      <c r="E19933" t="s">
        <v>27</v>
      </c>
      <c r="F19933">
        <v>22</v>
      </c>
      <c r="G19933">
        <v>3</v>
      </c>
      <c r="H19933" s="1">
        <v>0.53501157407407407</v>
      </c>
      <c r="I19933">
        <v>22</v>
      </c>
      <c r="J19933">
        <v>3</v>
      </c>
      <c r="K19933" s="1">
        <v>0.55125000000000002</v>
      </c>
      <c r="L19933">
        <v>22</v>
      </c>
      <c r="M19933">
        <v>3</v>
      </c>
      <c r="N19933" s="1">
        <v>0.56373842592592593</v>
      </c>
      <c r="O19933">
        <v>22</v>
      </c>
      <c r="P19933">
        <v>3</v>
      </c>
      <c r="Q19933" s="1">
        <v>0.5700925925925926</v>
      </c>
      <c r="R19933">
        <v>22</v>
      </c>
      <c r="S19933">
        <v>3</v>
      </c>
      <c r="T19933" t="s">
        <v>32</v>
      </c>
      <c r="U19933" s="1">
        <v>0.59773148148148147</v>
      </c>
      <c r="V19933">
        <v>14</v>
      </c>
      <c r="W19933">
        <v>24.2</v>
      </c>
      <c r="X19933" t="s">
        <v>40</v>
      </c>
      <c r="Y19933">
        <v>-1.3302996</v>
      </c>
      <c r="Z19933">
        <v>36.870793499999998</v>
      </c>
      <c r="AA19933">
        <v>-1.2886434</v>
      </c>
      <c r="AB19933">
        <v>36.770986800000003</v>
      </c>
      <c r="AC19933">
        <v>211</v>
      </c>
      <c r="AD19933">
        <v>2388</v>
      </c>
    </row>
    <row r="19934" spans="1:30" x14ac:dyDescent="0.35">
      <c r="A19934">
        <v>15124</v>
      </c>
      <c r="B19934">
        <v>3599</v>
      </c>
      <c r="C19934" t="s">
        <v>26</v>
      </c>
      <c r="D19934">
        <v>3</v>
      </c>
      <c r="E19934" t="s">
        <v>27</v>
      </c>
      <c r="F19934">
        <v>2</v>
      </c>
      <c r="G19934">
        <v>4</v>
      </c>
      <c r="H19934" s="1">
        <v>0.49334490740740738</v>
      </c>
      <c r="I19934">
        <v>2</v>
      </c>
      <c r="J19934">
        <v>4</v>
      </c>
      <c r="K19934" s="1">
        <v>0.4971990740740741</v>
      </c>
      <c r="L19934">
        <v>2</v>
      </c>
      <c r="M19934">
        <v>4</v>
      </c>
      <c r="N19934" s="1">
        <v>0.53059027777777779</v>
      </c>
      <c r="O19934">
        <v>2</v>
      </c>
      <c r="P19934">
        <v>4</v>
      </c>
      <c r="Q19934" s="1">
        <v>0.53328703703703706</v>
      </c>
      <c r="R19934">
        <v>2</v>
      </c>
      <c r="S19934">
        <v>4</v>
      </c>
      <c r="T19934" t="s">
        <v>33</v>
      </c>
      <c r="U19934" s="1">
        <v>0.56074074074074076</v>
      </c>
      <c r="V19934">
        <v>12</v>
      </c>
      <c r="W19934">
        <v>0</v>
      </c>
      <c r="X19934" t="s">
        <v>41</v>
      </c>
      <c r="Y19934">
        <v>-1.3302996</v>
      </c>
      <c r="Z19934">
        <v>36.870793499999998</v>
      </c>
      <c r="AA19934">
        <v>-1.3209614000000001</v>
      </c>
      <c r="AB19934">
        <v>36.780882699999999</v>
      </c>
      <c r="AC19934">
        <v>864</v>
      </c>
      <c r="AD19934">
        <v>2372</v>
      </c>
    </row>
    <row r="19935" spans="1:30" x14ac:dyDescent="0.35">
      <c r="A19935">
        <v>26847</v>
      </c>
      <c r="B19935">
        <v>3599</v>
      </c>
      <c r="C19935" t="s">
        <v>26</v>
      </c>
      <c r="D19935">
        <v>3</v>
      </c>
      <c r="E19935" t="s">
        <v>27</v>
      </c>
      <c r="F19935">
        <v>6</v>
      </c>
      <c r="G19935">
        <v>1</v>
      </c>
      <c r="H19935" s="1">
        <v>0.59881944444444446</v>
      </c>
      <c r="I19935">
        <v>6</v>
      </c>
      <c r="J19935">
        <v>1</v>
      </c>
      <c r="K19935" s="1">
        <v>0.62597222222222226</v>
      </c>
      <c r="L19935">
        <v>6</v>
      </c>
      <c r="M19935">
        <v>1</v>
      </c>
      <c r="N19935" s="1">
        <v>0.63001157407407404</v>
      </c>
      <c r="O19935">
        <v>6</v>
      </c>
      <c r="P19935">
        <v>1</v>
      </c>
      <c r="Q19935" s="1">
        <v>0.64013888888888892</v>
      </c>
      <c r="R19935">
        <v>6</v>
      </c>
      <c r="S19935">
        <v>1</v>
      </c>
      <c r="T19935" t="s">
        <v>31</v>
      </c>
      <c r="U19935" s="1">
        <v>0.66799768518518521</v>
      </c>
      <c r="V19935">
        <v>12</v>
      </c>
      <c r="W19935">
        <v>0</v>
      </c>
      <c r="X19935" t="s">
        <v>41</v>
      </c>
      <c r="Y19935">
        <v>-1.3302996</v>
      </c>
      <c r="Z19935">
        <v>36.870793499999998</v>
      </c>
      <c r="AA19935">
        <v>-1.2922992</v>
      </c>
      <c r="AB19935">
        <v>36.798303500000003</v>
      </c>
      <c r="AC19935">
        <v>675</v>
      </c>
      <c r="AD19935">
        <v>2407</v>
      </c>
    </row>
    <row r="19936" spans="1:30" x14ac:dyDescent="0.35">
      <c r="A19936">
        <v>10094</v>
      </c>
      <c r="B19936">
        <v>3599</v>
      </c>
      <c r="C19936" t="s">
        <v>26</v>
      </c>
      <c r="D19936">
        <v>3</v>
      </c>
      <c r="E19936" t="s">
        <v>27</v>
      </c>
      <c r="F19936">
        <v>23</v>
      </c>
      <c r="G19936">
        <v>5</v>
      </c>
      <c r="H19936" s="1">
        <v>0.46034722222222224</v>
      </c>
      <c r="I19936">
        <v>23</v>
      </c>
      <c r="J19936">
        <v>5</v>
      </c>
      <c r="K19936" s="1">
        <v>0.50556712962962957</v>
      </c>
      <c r="L19936">
        <v>23</v>
      </c>
      <c r="M19936">
        <v>5</v>
      </c>
      <c r="N19936" s="1">
        <v>0.5141782407407407</v>
      </c>
      <c r="O19936">
        <v>23</v>
      </c>
      <c r="P19936">
        <v>5</v>
      </c>
      <c r="Q19936" s="1">
        <v>0.52619212962962958</v>
      </c>
      <c r="R19936">
        <v>23</v>
      </c>
      <c r="S19936">
        <v>5</v>
      </c>
      <c r="T19936" t="s">
        <v>28</v>
      </c>
      <c r="U19936" s="1">
        <v>0.55556712962962962</v>
      </c>
      <c r="V19936">
        <v>13</v>
      </c>
      <c r="W19936">
        <v>24.1</v>
      </c>
      <c r="X19936" t="s">
        <v>40</v>
      </c>
      <c r="Y19936">
        <v>-1.3302996</v>
      </c>
      <c r="Z19936">
        <v>36.870793499999998</v>
      </c>
      <c r="AA19936">
        <v>-1.2662453</v>
      </c>
      <c r="AB19936">
        <v>36.821977500000003</v>
      </c>
      <c r="AC19936">
        <v>550</v>
      </c>
      <c r="AD19936">
        <v>2538</v>
      </c>
    </row>
    <row r="19937" spans="1:30" x14ac:dyDescent="0.35">
      <c r="A19937">
        <v>1267</v>
      </c>
      <c r="B19937">
        <v>3599</v>
      </c>
      <c r="C19937" t="s">
        <v>26</v>
      </c>
      <c r="D19937">
        <v>3</v>
      </c>
      <c r="E19937" t="s">
        <v>27</v>
      </c>
      <c r="F19937">
        <v>30</v>
      </c>
      <c r="G19937">
        <v>2</v>
      </c>
      <c r="H19937" s="1">
        <v>0.43596064814814817</v>
      </c>
      <c r="I19937">
        <v>30</v>
      </c>
      <c r="J19937">
        <v>2</v>
      </c>
      <c r="K19937" s="1">
        <v>0.46957175925925926</v>
      </c>
      <c r="L19937">
        <v>30</v>
      </c>
      <c r="M19937">
        <v>2</v>
      </c>
      <c r="N19937" s="1">
        <v>0.48648148148148146</v>
      </c>
      <c r="O19937">
        <v>30</v>
      </c>
      <c r="P19937">
        <v>2</v>
      </c>
      <c r="Q19937" s="1">
        <v>0.48954861111111109</v>
      </c>
      <c r="R19937">
        <v>30</v>
      </c>
      <c r="S19937">
        <v>2</v>
      </c>
      <c r="T19937" t="s">
        <v>30</v>
      </c>
      <c r="U19937" s="1">
        <v>0.5148611111111111</v>
      </c>
      <c r="V19937">
        <v>12</v>
      </c>
      <c r="W19937">
        <v>0</v>
      </c>
      <c r="X19937" t="s">
        <v>41</v>
      </c>
      <c r="Y19937">
        <v>-1.3302996</v>
      </c>
      <c r="Z19937">
        <v>36.870793499999998</v>
      </c>
      <c r="AA19937">
        <v>-1.2829828000000001</v>
      </c>
      <c r="AB19937">
        <v>36.797206199999998</v>
      </c>
      <c r="AC19937">
        <v>853</v>
      </c>
      <c r="AD19937">
        <v>2187</v>
      </c>
    </row>
    <row r="19938" spans="1:30" x14ac:dyDescent="0.35">
      <c r="A19938">
        <v>8233</v>
      </c>
      <c r="B19938">
        <v>3599</v>
      </c>
      <c r="C19938" t="s">
        <v>26</v>
      </c>
      <c r="D19938">
        <v>3</v>
      </c>
      <c r="E19938" t="s">
        <v>27</v>
      </c>
      <c r="F19938">
        <v>11</v>
      </c>
      <c r="G19938">
        <v>6</v>
      </c>
      <c r="H19938" s="1">
        <v>0.3605902777777778</v>
      </c>
      <c r="I19938">
        <v>11</v>
      </c>
      <c r="J19938">
        <v>6</v>
      </c>
      <c r="K19938" s="1">
        <v>0.3608912037037037</v>
      </c>
      <c r="L19938">
        <v>11</v>
      </c>
      <c r="M19938">
        <v>6</v>
      </c>
      <c r="N19938" s="1">
        <v>0.39321759259259259</v>
      </c>
      <c r="O19938">
        <v>11</v>
      </c>
      <c r="P19938">
        <v>6</v>
      </c>
      <c r="Q19938" s="1">
        <v>0.40032407407407405</v>
      </c>
      <c r="R19938">
        <v>11</v>
      </c>
      <c r="S19938">
        <v>6</v>
      </c>
      <c r="T19938" t="s">
        <v>34</v>
      </c>
      <c r="U19938" s="1">
        <v>0.43372685185185184</v>
      </c>
      <c r="V19938">
        <v>8</v>
      </c>
      <c r="W19938">
        <v>0</v>
      </c>
      <c r="X19938" t="s">
        <v>41</v>
      </c>
      <c r="Y19938">
        <v>-1.3302996</v>
      </c>
      <c r="Z19938">
        <v>36.870793499999998</v>
      </c>
      <c r="AA19938">
        <v>-1.3074264</v>
      </c>
      <c r="AB19938">
        <v>36.822612300000003</v>
      </c>
      <c r="AC19938">
        <v>459</v>
      </c>
      <c r="AD19938">
        <v>2886</v>
      </c>
    </row>
    <row r="19939" spans="1:30" x14ac:dyDescent="0.35">
      <c r="A19939">
        <v>352</v>
      </c>
      <c r="B19939">
        <v>3599</v>
      </c>
      <c r="C19939" t="s">
        <v>26</v>
      </c>
      <c r="D19939">
        <v>3</v>
      </c>
      <c r="E19939" t="s">
        <v>27</v>
      </c>
      <c r="F19939">
        <v>23</v>
      </c>
      <c r="G19939">
        <v>4</v>
      </c>
      <c r="H19939" s="1">
        <v>0.46966435185185185</v>
      </c>
      <c r="I19939">
        <v>23</v>
      </c>
      <c r="J19939">
        <v>4</v>
      </c>
      <c r="K19939" s="1">
        <v>0.47046296296296297</v>
      </c>
      <c r="L19939">
        <v>23</v>
      </c>
      <c r="M19939">
        <v>4</v>
      </c>
      <c r="N19939" s="1">
        <v>0.4996990740740741</v>
      </c>
      <c r="O19939">
        <v>23</v>
      </c>
      <c r="P19939">
        <v>4</v>
      </c>
      <c r="Q19939" s="1">
        <v>0.50807870370370367</v>
      </c>
      <c r="R19939">
        <v>23</v>
      </c>
      <c r="S19939">
        <v>4</v>
      </c>
      <c r="T19939" t="s">
        <v>33</v>
      </c>
      <c r="U19939" s="1">
        <v>0.57620370370370366</v>
      </c>
      <c r="V19939">
        <v>8</v>
      </c>
      <c r="W19939">
        <v>23.2</v>
      </c>
      <c r="X19939" t="s">
        <v>40</v>
      </c>
      <c r="Y19939">
        <v>-1.3302996</v>
      </c>
      <c r="Z19939">
        <v>36.870793499999998</v>
      </c>
      <c r="AA19939">
        <v>-1.2953659</v>
      </c>
      <c r="AB19939">
        <v>36.824946199999999</v>
      </c>
      <c r="AC19939">
        <v>787</v>
      </c>
      <c r="AD19939">
        <v>5886</v>
      </c>
    </row>
    <row r="19940" spans="1:30" x14ac:dyDescent="0.35">
      <c r="A19940">
        <v>27654</v>
      </c>
      <c r="B19940">
        <v>3599</v>
      </c>
      <c r="C19940" t="s">
        <v>26</v>
      </c>
      <c r="D19940">
        <v>3</v>
      </c>
      <c r="E19940" t="s">
        <v>27</v>
      </c>
      <c r="F19940">
        <v>19</v>
      </c>
      <c r="G19940">
        <v>2</v>
      </c>
      <c r="H19940" s="1">
        <v>0.47873842592592591</v>
      </c>
      <c r="I19940">
        <v>19</v>
      </c>
      <c r="J19940">
        <v>2</v>
      </c>
      <c r="K19940" s="1">
        <v>0.49746527777777777</v>
      </c>
      <c r="L19940">
        <v>19</v>
      </c>
      <c r="M19940">
        <v>2</v>
      </c>
      <c r="N19940" s="1">
        <v>0.51565972222222223</v>
      </c>
      <c r="O19940">
        <v>19</v>
      </c>
      <c r="P19940">
        <v>2</v>
      </c>
      <c r="Q19940" s="1">
        <v>0.52269675925925929</v>
      </c>
      <c r="R19940">
        <v>19</v>
      </c>
      <c r="S19940">
        <v>2</v>
      </c>
      <c r="T19940" t="s">
        <v>30</v>
      </c>
      <c r="U19940" s="1">
        <v>0.56393518518518515</v>
      </c>
      <c r="V19940">
        <v>30</v>
      </c>
      <c r="W19940">
        <v>27.7</v>
      </c>
      <c r="X19940" t="s">
        <v>40</v>
      </c>
      <c r="Y19940">
        <v>-1.3302996</v>
      </c>
      <c r="Z19940">
        <v>36.870793499999998</v>
      </c>
      <c r="AA19940">
        <v>-1.2747526</v>
      </c>
      <c r="AB19940">
        <v>36.651468100000002</v>
      </c>
      <c r="AC19940">
        <v>218</v>
      </c>
      <c r="AD19940">
        <v>3563</v>
      </c>
    </row>
    <row r="19941" spans="1:30" x14ac:dyDescent="0.35">
      <c r="A19941">
        <v>25167</v>
      </c>
      <c r="B19941">
        <v>3599</v>
      </c>
      <c r="C19941" t="s">
        <v>26</v>
      </c>
      <c r="D19941">
        <v>3</v>
      </c>
      <c r="E19941" t="s">
        <v>27</v>
      </c>
      <c r="F19941">
        <v>27</v>
      </c>
      <c r="G19941">
        <v>3</v>
      </c>
      <c r="H19941" s="1">
        <v>0.56224537037037037</v>
      </c>
      <c r="I19941">
        <v>27</v>
      </c>
      <c r="J19941">
        <v>3</v>
      </c>
      <c r="K19941" s="1">
        <v>0.56256944444444446</v>
      </c>
      <c r="L19941">
        <v>27</v>
      </c>
      <c r="M19941">
        <v>3</v>
      </c>
      <c r="N19941" s="1">
        <v>0.57414351851851853</v>
      </c>
      <c r="O19941">
        <v>27</v>
      </c>
      <c r="P19941">
        <v>3</v>
      </c>
      <c r="Q19941" s="1">
        <v>0.59513888888888888</v>
      </c>
      <c r="R19941">
        <v>27</v>
      </c>
      <c r="S19941">
        <v>3</v>
      </c>
      <c r="T19941" t="s">
        <v>32</v>
      </c>
      <c r="U19941" s="1">
        <v>0.61506944444444445</v>
      </c>
      <c r="V19941">
        <v>20</v>
      </c>
      <c r="W19941">
        <v>29.3</v>
      </c>
      <c r="X19941" t="s">
        <v>40</v>
      </c>
      <c r="Y19941">
        <v>-1.3302996</v>
      </c>
      <c r="Z19941">
        <v>36.870793499999998</v>
      </c>
      <c r="AA19941">
        <v>-1.3636899</v>
      </c>
      <c r="AB19941">
        <v>36.946835299999996</v>
      </c>
      <c r="AC19941">
        <v>715</v>
      </c>
      <c r="AD19941">
        <v>1722</v>
      </c>
    </row>
    <row r="19942" spans="1:30" x14ac:dyDescent="0.35">
      <c r="A19942">
        <v>1925</v>
      </c>
      <c r="B19942">
        <v>3599</v>
      </c>
      <c r="C19942" t="s">
        <v>26</v>
      </c>
      <c r="D19942">
        <v>3</v>
      </c>
      <c r="E19942" t="s">
        <v>27</v>
      </c>
      <c r="F19942">
        <v>10</v>
      </c>
      <c r="G19942">
        <v>5</v>
      </c>
      <c r="H19942" s="1">
        <v>0.41016203703703702</v>
      </c>
      <c r="I19942">
        <v>10</v>
      </c>
      <c r="J19942">
        <v>5</v>
      </c>
      <c r="K19942" s="1">
        <v>0.41843750000000002</v>
      </c>
      <c r="L19942">
        <v>10</v>
      </c>
      <c r="M19942">
        <v>5</v>
      </c>
      <c r="N19942" s="1">
        <v>0.43557870370370372</v>
      </c>
      <c r="O19942">
        <v>10</v>
      </c>
      <c r="P19942">
        <v>5</v>
      </c>
      <c r="Q19942" s="1">
        <v>0.44314814814814812</v>
      </c>
      <c r="R19942">
        <v>10</v>
      </c>
      <c r="S19942">
        <v>5</v>
      </c>
      <c r="T19942" t="s">
        <v>28</v>
      </c>
      <c r="U19942" s="1">
        <v>0.45025462962962964</v>
      </c>
      <c r="V19942">
        <v>9</v>
      </c>
      <c r="W19942">
        <v>0</v>
      </c>
      <c r="X19942" t="s">
        <v>41</v>
      </c>
      <c r="Y19942">
        <v>-1.3302996</v>
      </c>
      <c r="Z19942">
        <v>36.870793499999998</v>
      </c>
      <c r="AA19942">
        <v>-1.3280558</v>
      </c>
      <c r="AB19942">
        <v>36.881678100000002</v>
      </c>
      <c r="AC19942">
        <v>675</v>
      </c>
      <c r="AD19942">
        <v>614</v>
      </c>
    </row>
    <row r="19943" spans="1:30" x14ac:dyDescent="0.35">
      <c r="A19943">
        <v>5954</v>
      </c>
      <c r="B19943">
        <v>3599</v>
      </c>
      <c r="C19943" t="s">
        <v>26</v>
      </c>
      <c r="D19943">
        <v>3</v>
      </c>
      <c r="E19943" t="s">
        <v>27</v>
      </c>
      <c r="F19943">
        <v>10</v>
      </c>
      <c r="G19943">
        <v>1</v>
      </c>
      <c r="H19943" s="1">
        <v>0.47012731481481479</v>
      </c>
      <c r="I19943">
        <v>10</v>
      </c>
      <c r="J19943">
        <v>1</v>
      </c>
      <c r="K19943" s="1">
        <v>0.47013888888888888</v>
      </c>
      <c r="L19943">
        <v>10</v>
      </c>
      <c r="M19943">
        <v>1</v>
      </c>
      <c r="N19943" s="1">
        <v>0.47645833333333332</v>
      </c>
      <c r="O19943">
        <v>10</v>
      </c>
      <c r="P19943">
        <v>1</v>
      </c>
      <c r="Q19943" s="1">
        <v>0.49178240740740742</v>
      </c>
      <c r="R19943">
        <v>10</v>
      </c>
      <c r="S19943">
        <v>1</v>
      </c>
      <c r="T19943" t="s">
        <v>31</v>
      </c>
      <c r="U19943" s="1">
        <v>0.51440972222222225</v>
      </c>
      <c r="V19943">
        <v>14</v>
      </c>
      <c r="W19943">
        <v>18.3</v>
      </c>
      <c r="X19943" t="s">
        <v>41</v>
      </c>
      <c r="Y19943">
        <v>-1.3302996</v>
      </c>
      <c r="Z19943">
        <v>36.870793499999998</v>
      </c>
      <c r="AA19943">
        <v>-1.2819301999999999</v>
      </c>
      <c r="AB19943">
        <v>36.776979500000003</v>
      </c>
      <c r="AC19943">
        <v>675</v>
      </c>
      <c r="AD19943">
        <v>1955</v>
      </c>
    </row>
    <row r="19944" spans="1:30" x14ac:dyDescent="0.35">
      <c r="A19944">
        <v>24113</v>
      </c>
      <c r="B19944">
        <v>3599</v>
      </c>
      <c r="C19944" t="s">
        <v>26</v>
      </c>
      <c r="D19944">
        <v>3</v>
      </c>
      <c r="E19944" t="s">
        <v>27</v>
      </c>
      <c r="F19944">
        <v>14</v>
      </c>
      <c r="G19944">
        <v>2</v>
      </c>
      <c r="H19944" s="1">
        <v>0.52591435185185187</v>
      </c>
      <c r="I19944">
        <v>14</v>
      </c>
      <c r="J19944">
        <v>2</v>
      </c>
      <c r="K19944" s="1">
        <v>0.57572916666666663</v>
      </c>
      <c r="L19944">
        <v>14</v>
      </c>
      <c r="M19944">
        <v>2</v>
      </c>
      <c r="N19944" s="1">
        <v>0.58239583333333333</v>
      </c>
      <c r="O19944">
        <v>14</v>
      </c>
      <c r="P19944">
        <v>2</v>
      </c>
      <c r="Q19944" s="1">
        <v>0.59457175925925931</v>
      </c>
      <c r="R19944">
        <v>14</v>
      </c>
      <c r="S19944">
        <v>2</v>
      </c>
      <c r="T19944" t="s">
        <v>30</v>
      </c>
      <c r="U19944" s="1">
        <v>0.59732638888888889</v>
      </c>
      <c r="V19944">
        <v>4</v>
      </c>
      <c r="W19944">
        <v>0</v>
      </c>
      <c r="X19944" t="s">
        <v>41</v>
      </c>
      <c r="Y19944">
        <v>-1.3302996</v>
      </c>
      <c r="Z19944">
        <v>36.870793499999998</v>
      </c>
      <c r="AA19944">
        <v>-1.3295558000000001</v>
      </c>
      <c r="AB19944">
        <v>36.839047100000002</v>
      </c>
      <c r="AC19944">
        <v>218</v>
      </c>
      <c r="AD19944">
        <v>238</v>
      </c>
    </row>
    <row r="19945" spans="1:30" x14ac:dyDescent="0.35">
      <c r="A19945">
        <v>8940</v>
      </c>
      <c r="B19945">
        <v>3599</v>
      </c>
      <c r="C19945" t="s">
        <v>26</v>
      </c>
      <c r="D19945">
        <v>3</v>
      </c>
      <c r="E19945" t="s">
        <v>27</v>
      </c>
      <c r="F19945">
        <v>2</v>
      </c>
      <c r="G19945">
        <v>4</v>
      </c>
      <c r="H19945" s="1">
        <v>0.49947916666666664</v>
      </c>
      <c r="I19945">
        <v>2</v>
      </c>
      <c r="J19945">
        <v>4</v>
      </c>
      <c r="K19945" s="1">
        <v>0.49994212962962964</v>
      </c>
      <c r="L19945">
        <v>2</v>
      </c>
      <c r="M19945">
        <v>4</v>
      </c>
      <c r="N19945" s="1">
        <v>0.51079861111111113</v>
      </c>
      <c r="O19945">
        <v>2</v>
      </c>
      <c r="P19945">
        <v>4</v>
      </c>
      <c r="Q19945" s="1">
        <v>0.5178935185185185</v>
      </c>
      <c r="R19945">
        <v>2</v>
      </c>
      <c r="S19945">
        <v>4</v>
      </c>
      <c r="T19945" t="s">
        <v>33</v>
      </c>
      <c r="U19945" s="1">
        <v>0.53228009259259257</v>
      </c>
      <c r="V19945">
        <v>12</v>
      </c>
      <c r="W19945">
        <v>0</v>
      </c>
      <c r="X19945" t="s">
        <v>41</v>
      </c>
      <c r="Y19945">
        <v>-1.3302996</v>
      </c>
      <c r="Z19945">
        <v>36.870793499999998</v>
      </c>
      <c r="AA19945">
        <v>-1.3713751000000001</v>
      </c>
      <c r="AB19945">
        <v>36.934862000000003</v>
      </c>
      <c r="AC19945">
        <v>461</v>
      </c>
      <c r="AD19945">
        <v>1243</v>
      </c>
    </row>
    <row r="19946" spans="1:30" x14ac:dyDescent="0.35">
      <c r="A19946">
        <v>2881</v>
      </c>
      <c r="B19946">
        <v>3599</v>
      </c>
      <c r="C19946" t="s">
        <v>26</v>
      </c>
      <c r="D19946">
        <v>3</v>
      </c>
      <c r="E19946" t="s">
        <v>27</v>
      </c>
      <c r="F19946">
        <v>31</v>
      </c>
      <c r="G19946">
        <v>3</v>
      </c>
      <c r="H19946" s="1">
        <v>0.38829861111111114</v>
      </c>
      <c r="I19946">
        <v>31</v>
      </c>
      <c r="J19946">
        <v>3</v>
      </c>
      <c r="K19946" s="1">
        <v>0.39900462962962963</v>
      </c>
      <c r="L19946">
        <v>31</v>
      </c>
      <c r="M19946">
        <v>3</v>
      </c>
      <c r="N19946" s="1">
        <v>0.42207175925925927</v>
      </c>
      <c r="O19946">
        <v>31</v>
      </c>
      <c r="P19946">
        <v>3</v>
      </c>
      <c r="Q19946" s="1">
        <v>0.45104166666666667</v>
      </c>
      <c r="R19946">
        <v>31</v>
      </c>
      <c r="S19946">
        <v>3</v>
      </c>
      <c r="T19946" t="s">
        <v>32</v>
      </c>
      <c r="U19946" s="1">
        <v>0.46651620370370372</v>
      </c>
      <c r="V19946">
        <v>15</v>
      </c>
      <c r="W19946">
        <v>24.8</v>
      </c>
      <c r="X19946" t="s">
        <v>40</v>
      </c>
      <c r="Y19946">
        <v>-1.3302996</v>
      </c>
      <c r="Z19946">
        <v>36.870793499999998</v>
      </c>
      <c r="AA19946">
        <v>-1.2520941999999999</v>
      </c>
      <c r="AB19946">
        <v>36.791586299999999</v>
      </c>
      <c r="AC19946">
        <v>179</v>
      </c>
      <c r="AD19946">
        <v>1337</v>
      </c>
    </row>
    <row r="19947" spans="1:30" x14ac:dyDescent="0.35">
      <c r="A19947">
        <v>9460</v>
      </c>
      <c r="B19947">
        <v>3599</v>
      </c>
      <c r="C19947" t="s">
        <v>26</v>
      </c>
      <c r="D19947">
        <v>3</v>
      </c>
      <c r="E19947" t="s">
        <v>27</v>
      </c>
      <c r="F19947">
        <v>3</v>
      </c>
      <c r="G19947">
        <v>1</v>
      </c>
      <c r="H19947" s="1">
        <v>0.57378472222222221</v>
      </c>
      <c r="I19947">
        <v>3</v>
      </c>
      <c r="J19947">
        <v>1</v>
      </c>
      <c r="K19947" s="1">
        <v>0.57378472222222221</v>
      </c>
      <c r="L19947">
        <v>3</v>
      </c>
      <c r="M19947">
        <v>1</v>
      </c>
      <c r="N19947" s="1">
        <v>0.58833333333333337</v>
      </c>
      <c r="O19947">
        <v>3</v>
      </c>
      <c r="P19947">
        <v>1</v>
      </c>
      <c r="Q19947" s="1">
        <v>0.6206828703703704</v>
      </c>
      <c r="R19947">
        <v>3</v>
      </c>
      <c r="S19947">
        <v>1</v>
      </c>
      <c r="T19947" t="s">
        <v>31</v>
      </c>
      <c r="U19947" s="1">
        <v>0.66310185185185189</v>
      </c>
      <c r="V19947">
        <v>18</v>
      </c>
      <c r="W19947">
        <v>23.2</v>
      </c>
      <c r="X19947" t="s">
        <v>40</v>
      </c>
      <c r="Y19947">
        <v>-1.3302996</v>
      </c>
      <c r="Z19947">
        <v>36.870793499999998</v>
      </c>
      <c r="AA19947">
        <v>-1.2707622999999999</v>
      </c>
      <c r="AB19947">
        <v>36.758128499999998</v>
      </c>
      <c r="AC19947">
        <v>772</v>
      </c>
      <c r="AD19947">
        <v>3665</v>
      </c>
    </row>
    <row r="19948" spans="1:30" x14ac:dyDescent="0.35">
      <c r="A19948">
        <v>11166</v>
      </c>
      <c r="B19948">
        <v>3599</v>
      </c>
      <c r="C19948" t="s">
        <v>26</v>
      </c>
      <c r="D19948">
        <v>3</v>
      </c>
      <c r="E19948" t="s">
        <v>27</v>
      </c>
      <c r="F19948">
        <v>31</v>
      </c>
      <c r="G19948">
        <v>3</v>
      </c>
      <c r="H19948" s="1">
        <v>0.3870601851851852</v>
      </c>
      <c r="I19948">
        <v>31</v>
      </c>
      <c r="J19948">
        <v>3</v>
      </c>
      <c r="K19948" s="1">
        <v>0.3982060185185185</v>
      </c>
      <c r="L19948">
        <v>31</v>
      </c>
      <c r="M19948">
        <v>3</v>
      </c>
      <c r="N19948" s="1">
        <v>0.40930555555555553</v>
      </c>
      <c r="O19948">
        <v>31</v>
      </c>
      <c r="P19948">
        <v>3</v>
      </c>
      <c r="Q19948" s="1">
        <v>0.43158564814814815</v>
      </c>
      <c r="R19948">
        <v>31</v>
      </c>
      <c r="S19948">
        <v>3</v>
      </c>
      <c r="T19948" t="s">
        <v>32</v>
      </c>
      <c r="U19948" s="1">
        <v>0.4597222222222222</v>
      </c>
      <c r="V19948">
        <v>15</v>
      </c>
      <c r="W19948">
        <v>19.2</v>
      </c>
      <c r="X19948" t="s">
        <v>41</v>
      </c>
      <c r="Y19948">
        <v>-1.3302996</v>
      </c>
      <c r="Z19948">
        <v>36.870793499999998</v>
      </c>
      <c r="AA19948">
        <v>-1.2912771999999999</v>
      </c>
      <c r="AB19948">
        <v>36.773449499999998</v>
      </c>
      <c r="AC19948">
        <v>712</v>
      </c>
      <c r="AD19948">
        <v>2431</v>
      </c>
    </row>
    <row r="19949" spans="1:30" x14ac:dyDescent="0.35">
      <c r="A19949">
        <v>26476</v>
      </c>
      <c r="B19949">
        <v>3599</v>
      </c>
      <c r="C19949" t="s">
        <v>26</v>
      </c>
      <c r="D19949">
        <v>3</v>
      </c>
      <c r="E19949" t="s">
        <v>27</v>
      </c>
      <c r="F19949">
        <v>29</v>
      </c>
      <c r="G19949">
        <v>5</v>
      </c>
      <c r="H19949" s="1">
        <v>0.41368055555555555</v>
      </c>
      <c r="I19949">
        <v>29</v>
      </c>
      <c r="J19949">
        <v>5</v>
      </c>
      <c r="K19949" s="1">
        <v>0.41575231481481484</v>
      </c>
      <c r="L19949">
        <v>29</v>
      </c>
      <c r="M19949">
        <v>5</v>
      </c>
      <c r="N19949" s="1">
        <v>0.43339120370370371</v>
      </c>
      <c r="O19949">
        <v>29</v>
      </c>
      <c r="P19949">
        <v>5</v>
      </c>
      <c r="Q19949" s="1">
        <v>0.46214120370370371</v>
      </c>
      <c r="R19949">
        <v>29</v>
      </c>
      <c r="S19949">
        <v>5</v>
      </c>
      <c r="T19949" t="s">
        <v>28</v>
      </c>
      <c r="U19949" s="1">
        <v>0.47006944444444443</v>
      </c>
      <c r="V19949">
        <v>5</v>
      </c>
      <c r="W19949">
        <v>26.8</v>
      </c>
      <c r="X19949" t="s">
        <v>40</v>
      </c>
      <c r="Y19949">
        <v>-1.3302996</v>
      </c>
      <c r="Z19949">
        <v>36.870793499999998</v>
      </c>
      <c r="AA19949">
        <v>-1.3121274999999999</v>
      </c>
      <c r="AB19949">
        <v>36.851920200000002</v>
      </c>
      <c r="AC19949">
        <v>675</v>
      </c>
      <c r="AD19949">
        <v>685</v>
      </c>
    </row>
    <row r="19950" spans="1:30" x14ac:dyDescent="0.35">
      <c r="A19950">
        <v>6913</v>
      </c>
      <c r="B19950">
        <v>3599</v>
      </c>
      <c r="C19950" t="s">
        <v>26</v>
      </c>
      <c r="D19950">
        <v>3</v>
      </c>
      <c r="E19950" t="s">
        <v>27</v>
      </c>
      <c r="F19950">
        <v>26</v>
      </c>
      <c r="G19950">
        <v>1</v>
      </c>
      <c r="H19950" s="1">
        <v>0.45706018518518521</v>
      </c>
      <c r="I19950">
        <v>26</v>
      </c>
      <c r="J19950">
        <v>1</v>
      </c>
      <c r="K19950" s="1">
        <v>0.46739583333333334</v>
      </c>
      <c r="L19950">
        <v>26</v>
      </c>
      <c r="M19950">
        <v>1</v>
      </c>
      <c r="N19950" s="1">
        <v>0.47334490740740742</v>
      </c>
      <c r="O19950">
        <v>26</v>
      </c>
      <c r="P19950">
        <v>1</v>
      </c>
      <c r="Q19950" s="1">
        <v>0.51461805555555551</v>
      </c>
      <c r="R19950">
        <v>26</v>
      </c>
      <c r="S19950">
        <v>1</v>
      </c>
      <c r="T19950" t="s">
        <v>31</v>
      </c>
      <c r="U19950" s="1">
        <v>0.54171296296296301</v>
      </c>
      <c r="V19950">
        <v>15</v>
      </c>
      <c r="W19950">
        <v>22.9</v>
      </c>
      <c r="X19950" t="s">
        <v>40</v>
      </c>
      <c r="Y19950">
        <v>-1.3302996</v>
      </c>
      <c r="Z19950">
        <v>36.870793499999998</v>
      </c>
      <c r="AA19950">
        <v>-1.2912771999999999</v>
      </c>
      <c r="AB19950">
        <v>36.773449499999998</v>
      </c>
      <c r="AC19950">
        <v>937</v>
      </c>
      <c r="AD19950">
        <v>2341</v>
      </c>
    </row>
    <row r="19951" spans="1:30" x14ac:dyDescent="0.35">
      <c r="A19951">
        <v>14139</v>
      </c>
      <c r="B19951">
        <v>3599</v>
      </c>
      <c r="C19951" t="s">
        <v>26</v>
      </c>
      <c r="D19951">
        <v>3</v>
      </c>
      <c r="E19951" t="s">
        <v>27</v>
      </c>
      <c r="F19951">
        <v>3</v>
      </c>
      <c r="G19951">
        <v>1</v>
      </c>
      <c r="H19951" s="1">
        <v>0.48577546296296298</v>
      </c>
      <c r="I19951">
        <v>3</v>
      </c>
      <c r="J19951">
        <v>1</v>
      </c>
      <c r="K19951" s="1">
        <v>0.48606481481481484</v>
      </c>
      <c r="L19951">
        <v>3</v>
      </c>
      <c r="M19951">
        <v>1</v>
      </c>
      <c r="N19951" s="1">
        <v>0.49028935185185185</v>
      </c>
      <c r="O19951">
        <v>3</v>
      </c>
      <c r="P19951">
        <v>1</v>
      </c>
      <c r="Q19951" s="1">
        <v>0.49533564814814812</v>
      </c>
      <c r="R19951">
        <v>3</v>
      </c>
      <c r="S19951">
        <v>1</v>
      </c>
      <c r="T19951" t="s">
        <v>31</v>
      </c>
      <c r="U19951" s="1">
        <v>0.52645833333333336</v>
      </c>
      <c r="V19951">
        <v>19</v>
      </c>
      <c r="W19951">
        <v>22.4</v>
      </c>
      <c r="X19951" t="s">
        <v>40</v>
      </c>
      <c r="Y19951">
        <v>-1.3302996</v>
      </c>
      <c r="Z19951">
        <v>36.870793499999998</v>
      </c>
      <c r="AA19951">
        <v>-1.3095380000000001</v>
      </c>
      <c r="AB19951">
        <v>36.735340700000002</v>
      </c>
      <c r="AC19951">
        <v>654</v>
      </c>
      <c r="AD19951">
        <v>2689</v>
      </c>
    </row>
    <row r="19952" spans="1:30" x14ac:dyDescent="0.35">
      <c r="A19952">
        <v>9618</v>
      </c>
      <c r="B19952">
        <v>3599</v>
      </c>
      <c r="C19952" t="s">
        <v>26</v>
      </c>
      <c r="D19952">
        <v>3</v>
      </c>
      <c r="E19952" t="s">
        <v>27</v>
      </c>
      <c r="F19952">
        <v>25</v>
      </c>
      <c r="G19952">
        <v>4</v>
      </c>
      <c r="H19952" s="1">
        <v>0.41896990740740742</v>
      </c>
      <c r="I19952">
        <v>25</v>
      </c>
      <c r="J19952">
        <v>4</v>
      </c>
      <c r="K19952" s="1">
        <v>0.46432870370370372</v>
      </c>
      <c r="L19952">
        <v>25</v>
      </c>
      <c r="M19952">
        <v>4</v>
      </c>
      <c r="N19952" s="1">
        <v>0.48135416666666669</v>
      </c>
      <c r="O19952">
        <v>25</v>
      </c>
      <c r="P19952">
        <v>4</v>
      </c>
      <c r="Q19952" s="1">
        <v>0.49396990740740743</v>
      </c>
      <c r="R19952">
        <v>25</v>
      </c>
      <c r="S19952">
        <v>4</v>
      </c>
      <c r="T19952" t="s">
        <v>33</v>
      </c>
      <c r="U19952" s="1">
        <v>0.53292824074074074</v>
      </c>
      <c r="V19952">
        <v>12</v>
      </c>
      <c r="W19952">
        <v>20.2</v>
      </c>
      <c r="X19952" t="s">
        <v>40</v>
      </c>
      <c r="Y19952">
        <v>-1.3302996</v>
      </c>
      <c r="Z19952">
        <v>36.870793499999998</v>
      </c>
      <c r="AA19952">
        <v>-1.2672002</v>
      </c>
      <c r="AB19952">
        <v>36.824554200000001</v>
      </c>
      <c r="AC19952">
        <v>675</v>
      </c>
      <c r="AD19952">
        <v>3366</v>
      </c>
    </row>
    <row r="19953" spans="1:30" x14ac:dyDescent="0.35">
      <c r="A19953">
        <v>19500</v>
      </c>
      <c r="B19953">
        <v>3599</v>
      </c>
      <c r="C19953" t="s">
        <v>26</v>
      </c>
      <c r="D19953">
        <v>3</v>
      </c>
      <c r="E19953" t="s">
        <v>27</v>
      </c>
      <c r="F19953">
        <v>25</v>
      </c>
      <c r="G19953">
        <v>2</v>
      </c>
      <c r="H19953" s="1">
        <v>0.49203703703703705</v>
      </c>
      <c r="I19953">
        <v>25</v>
      </c>
      <c r="J19953">
        <v>2</v>
      </c>
      <c r="K19953" s="1">
        <v>0.52690972222222221</v>
      </c>
      <c r="L19953">
        <v>25</v>
      </c>
      <c r="M19953">
        <v>2</v>
      </c>
      <c r="N19953" s="1">
        <v>0.56012731481481481</v>
      </c>
      <c r="O19953">
        <v>25</v>
      </c>
      <c r="P19953">
        <v>2</v>
      </c>
      <c r="Q19953" s="1">
        <v>0.57827546296296295</v>
      </c>
      <c r="R19953">
        <v>25</v>
      </c>
      <c r="S19953">
        <v>2</v>
      </c>
      <c r="T19953" t="s">
        <v>30</v>
      </c>
      <c r="U19953" s="1">
        <v>0.59616898148148145</v>
      </c>
      <c r="V19953">
        <v>14</v>
      </c>
      <c r="W19953">
        <v>26.9</v>
      </c>
      <c r="X19953" t="s">
        <v>40</v>
      </c>
      <c r="Y19953">
        <v>-1.3302996</v>
      </c>
      <c r="Z19953">
        <v>36.870793499999998</v>
      </c>
      <c r="AA19953">
        <v>-1.2653185</v>
      </c>
      <c r="AB19953">
        <v>36.835884100000001</v>
      </c>
      <c r="AC19953">
        <v>946</v>
      </c>
      <c r="AD19953">
        <v>1546</v>
      </c>
    </row>
    <row r="19954" spans="1:30" x14ac:dyDescent="0.35">
      <c r="A19954">
        <v>24295</v>
      </c>
      <c r="B19954">
        <v>3599</v>
      </c>
      <c r="C19954" t="s">
        <v>26</v>
      </c>
      <c r="D19954">
        <v>3</v>
      </c>
      <c r="E19954" t="s">
        <v>27</v>
      </c>
      <c r="F19954">
        <v>7</v>
      </c>
      <c r="G19954">
        <v>5</v>
      </c>
      <c r="H19954" s="1">
        <v>0.50124999999999997</v>
      </c>
      <c r="I19954">
        <v>7</v>
      </c>
      <c r="J19954">
        <v>5</v>
      </c>
      <c r="K19954" s="1">
        <v>0.5019675925925926</v>
      </c>
      <c r="L19954">
        <v>7</v>
      </c>
      <c r="M19954">
        <v>5</v>
      </c>
      <c r="N19954" s="1">
        <v>0.5088773148148148</v>
      </c>
      <c r="O19954">
        <v>7</v>
      </c>
      <c r="P19954">
        <v>5</v>
      </c>
      <c r="Q19954" s="1">
        <v>0.51527777777777772</v>
      </c>
      <c r="R19954">
        <v>7</v>
      </c>
      <c r="S19954">
        <v>5</v>
      </c>
      <c r="T19954" t="s">
        <v>28</v>
      </c>
      <c r="U19954" s="1">
        <v>0.52982638888888889</v>
      </c>
      <c r="V19954">
        <v>5</v>
      </c>
      <c r="W19954">
        <v>0</v>
      </c>
      <c r="X19954" t="s">
        <v>41</v>
      </c>
      <c r="Y19954">
        <v>-1.3302996</v>
      </c>
      <c r="Z19954">
        <v>36.870793499999998</v>
      </c>
      <c r="AA19954">
        <v>-1.3308323</v>
      </c>
      <c r="AB19954">
        <v>36.884039799999996</v>
      </c>
      <c r="AC19954">
        <v>675</v>
      </c>
      <c r="AD19954">
        <v>1257</v>
      </c>
    </row>
    <row r="19955" spans="1:30" x14ac:dyDescent="0.35">
      <c r="A19955">
        <v>26667</v>
      </c>
      <c r="B19955">
        <v>3599</v>
      </c>
      <c r="C19955" t="s">
        <v>26</v>
      </c>
      <c r="D19955">
        <v>3</v>
      </c>
      <c r="E19955" t="s">
        <v>27</v>
      </c>
      <c r="F19955">
        <v>29</v>
      </c>
      <c r="G19955">
        <v>4</v>
      </c>
      <c r="H19955" s="1">
        <v>0.4518402777777778</v>
      </c>
      <c r="I19955">
        <v>29</v>
      </c>
      <c r="J19955">
        <v>4</v>
      </c>
      <c r="K19955" s="1">
        <v>0.46233796296296298</v>
      </c>
      <c r="L19955">
        <v>29</v>
      </c>
      <c r="M19955">
        <v>4</v>
      </c>
      <c r="N19955" s="1">
        <v>0.47350694444444447</v>
      </c>
      <c r="O19955">
        <v>29</v>
      </c>
      <c r="P19955">
        <v>4</v>
      </c>
      <c r="Q19955" s="1">
        <v>0.47497685185185184</v>
      </c>
      <c r="R19955">
        <v>29</v>
      </c>
      <c r="S19955">
        <v>4</v>
      </c>
      <c r="T19955" t="s">
        <v>33</v>
      </c>
      <c r="U19955" s="1">
        <v>0.49858796296296298</v>
      </c>
      <c r="V19955">
        <v>11</v>
      </c>
      <c r="W19955">
        <v>21.6</v>
      </c>
      <c r="X19955" t="s">
        <v>40</v>
      </c>
      <c r="Y19955">
        <v>-1.3302996</v>
      </c>
      <c r="Z19955">
        <v>36.870793499999998</v>
      </c>
      <c r="AA19955">
        <v>-1.3136452000000001</v>
      </c>
      <c r="AB19955">
        <v>36.797401399999998</v>
      </c>
      <c r="AC19955">
        <v>609</v>
      </c>
      <c r="AD19955">
        <v>2040</v>
      </c>
    </row>
    <row r="19956" spans="1:30" x14ac:dyDescent="0.35">
      <c r="A19956">
        <v>10650</v>
      </c>
      <c r="B19956">
        <v>3599</v>
      </c>
      <c r="C19956" t="s">
        <v>26</v>
      </c>
      <c r="D19956">
        <v>3</v>
      </c>
      <c r="E19956" t="s">
        <v>27</v>
      </c>
      <c r="F19956">
        <v>30</v>
      </c>
      <c r="G19956">
        <v>4</v>
      </c>
      <c r="H19956" s="1">
        <v>0.4626851851851852</v>
      </c>
      <c r="I19956">
        <v>30</v>
      </c>
      <c r="J19956">
        <v>4</v>
      </c>
      <c r="K19956" s="1">
        <v>0.46347222222222223</v>
      </c>
      <c r="L19956">
        <v>30</v>
      </c>
      <c r="M19956">
        <v>4</v>
      </c>
      <c r="N19956" s="1">
        <v>0.47532407407407407</v>
      </c>
      <c r="O19956">
        <v>30</v>
      </c>
      <c r="P19956">
        <v>4</v>
      </c>
      <c r="Q19956" s="1">
        <v>0.4836111111111111</v>
      </c>
      <c r="R19956">
        <v>30</v>
      </c>
      <c r="S19956">
        <v>4</v>
      </c>
      <c r="T19956" t="s">
        <v>33</v>
      </c>
      <c r="U19956" s="1">
        <v>0.50907407407407412</v>
      </c>
      <c r="V19956">
        <v>13</v>
      </c>
      <c r="W19956">
        <v>0</v>
      </c>
      <c r="X19956" t="s">
        <v>41</v>
      </c>
      <c r="Y19956">
        <v>-1.3302996</v>
      </c>
      <c r="Z19956">
        <v>36.870793499999998</v>
      </c>
      <c r="AA19956">
        <v>-1.2735236000000001</v>
      </c>
      <c r="AB19956">
        <v>36.799219600000001</v>
      </c>
      <c r="AC19956">
        <v>516</v>
      </c>
      <c r="AD19956">
        <v>2200</v>
      </c>
    </row>
    <row r="19957" spans="1:30" x14ac:dyDescent="0.35">
      <c r="A19957">
        <v>18867</v>
      </c>
      <c r="B19957">
        <v>3599</v>
      </c>
      <c r="C19957" t="s">
        <v>26</v>
      </c>
      <c r="D19957">
        <v>3</v>
      </c>
      <c r="E19957" t="s">
        <v>27</v>
      </c>
      <c r="F19957">
        <v>5</v>
      </c>
      <c r="G19957">
        <v>5</v>
      </c>
      <c r="H19957" s="1">
        <v>0.60577546296296292</v>
      </c>
      <c r="I19957">
        <v>5</v>
      </c>
      <c r="J19957">
        <v>5</v>
      </c>
      <c r="K19957" s="1">
        <v>0.60718749999999999</v>
      </c>
      <c r="L19957">
        <v>5</v>
      </c>
      <c r="M19957">
        <v>5</v>
      </c>
      <c r="N19957" s="1">
        <v>0.61569444444444443</v>
      </c>
      <c r="O19957">
        <v>5</v>
      </c>
      <c r="P19957">
        <v>5</v>
      </c>
      <c r="Q19957" s="1">
        <v>0.62853009259259263</v>
      </c>
      <c r="R19957">
        <v>5</v>
      </c>
      <c r="S19957">
        <v>5</v>
      </c>
      <c r="T19957" t="s">
        <v>28</v>
      </c>
      <c r="U19957" s="1">
        <v>0.65981481481481485</v>
      </c>
      <c r="V19957">
        <v>13</v>
      </c>
      <c r="W19957">
        <v>27.4</v>
      </c>
      <c r="X19957" t="s">
        <v>40</v>
      </c>
      <c r="Y19957">
        <v>-1.3302996</v>
      </c>
      <c r="Z19957">
        <v>36.870793499999998</v>
      </c>
      <c r="AA19957">
        <v>-1.2567393</v>
      </c>
      <c r="AB19957">
        <v>36.814323199999997</v>
      </c>
      <c r="AC19957">
        <v>548</v>
      </c>
      <c r="AD19957">
        <v>2703</v>
      </c>
    </row>
    <row r="19958" spans="1:30" x14ac:dyDescent="0.35">
      <c r="A19958">
        <v>11234</v>
      </c>
      <c r="B19958">
        <v>3599</v>
      </c>
      <c r="C19958" t="s">
        <v>26</v>
      </c>
      <c r="D19958">
        <v>3</v>
      </c>
      <c r="E19958" t="s">
        <v>27</v>
      </c>
      <c r="F19958">
        <v>10</v>
      </c>
      <c r="G19958">
        <v>1</v>
      </c>
      <c r="H19958" s="1">
        <v>0.59973379629629631</v>
      </c>
      <c r="I19958">
        <v>10</v>
      </c>
      <c r="J19958">
        <v>1</v>
      </c>
      <c r="K19958" s="1">
        <v>0.61105324074074074</v>
      </c>
      <c r="L19958">
        <v>10</v>
      </c>
      <c r="M19958">
        <v>1</v>
      </c>
      <c r="N19958" s="1">
        <v>0.62973379629629633</v>
      </c>
      <c r="O19958">
        <v>10</v>
      </c>
      <c r="P19958">
        <v>1</v>
      </c>
      <c r="Q19958" s="1">
        <v>0.64408564814814817</v>
      </c>
      <c r="R19958">
        <v>10</v>
      </c>
      <c r="S19958">
        <v>1</v>
      </c>
      <c r="T19958" t="s">
        <v>31</v>
      </c>
      <c r="U19958" s="1">
        <v>0.64443287037037034</v>
      </c>
      <c r="V19958">
        <v>7</v>
      </c>
      <c r="W19958">
        <v>18.399999999999999</v>
      </c>
      <c r="X19958" t="s">
        <v>41</v>
      </c>
      <c r="Y19958">
        <v>-1.3302996</v>
      </c>
      <c r="Z19958">
        <v>36.870793499999998</v>
      </c>
      <c r="AA19958">
        <v>-1.3117441999999999</v>
      </c>
      <c r="AB19958">
        <v>36.873787100000001</v>
      </c>
      <c r="AC19958">
        <v>376</v>
      </c>
      <c r="AD19958">
        <v>30</v>
      </c>
    </row>
    <row r="19959" spans="1:30" x14ac:dyDescent="0.35">
      <c r="A19959">
        <v>15727</v>
      </c>
      <c r="B19959">
        <v>3599</v>
      </c>
      <c r="C19959" t="s">
        <v>26</v>
      </c>
      <c r="D19959">
        <v>3</v>
      </c>
      <c r="E19959" t="s">
        <v>27</v>
      </c>
      <c r="F19959">
        <v>29</v>
      </c>
      <c r="G19959">
        <v>4</v>
      </c>
      <c r="H19959" s="1">
        <v>0.45422453703703702</v>
      </c>
      <c r="I19959">
        <v>29</v>
      </c>
      <c r="J19959">
        <v>4</v>
      </c>
      <c r="K19959" s="1">
        <v>0.46626157407407409</v>
      </c>
      <c r="L19959">
        <v>29</v>
      </c>
      <c r="M19959">
        <v>4</v>
      </c>
      <c r="N19959" s="1">
        <v>0.49510416666666668</v>
      </c>
      <c r="O19959">
        <v>29</v>
      </c>
      <c r="P19959">
        <v>4</v>
      </c>
      <c r="Q19959" s="1">
        <v>0.5231365740740741</v>
      </c>
      <c r="R19959">
        <v>29</v>
      </c>
      <c r="S19959">
        <v>4</v>
      </c>
      <c r="T19959" t="s">
        <v>33</v>
      </c>
      <c r="U19959" s="1">
        <v>0.52724537037037034</v>
      </c>
      <c r="V19959">
        <v>15</v>
      </c>
      <c r="W19959">
        <v>21.5</v>
      </c>
      <c r="X19959" t="s">
        <v>40</v>
      </c>
      <c r="Y19959">
        <v>-1.3302996</v>
      </c>
      <c r="Z19959">
        <v>36.870793499999998</v>
      </c>
      <c r="AA19959">
        <v>-1.3132709</v>
      </c>
      <c r="AB19959">
        <v>36.912704400000003</v>
      </c>
      <c r="AC19959">
        <v>794</v>
      </c>
      <c r="AD19959">
        <v>355</v>
      </c>
    </row>
    <row r="19960" spans="1:30" x14ac:dyDescent="0.35">
      <c r="A19960">
        <v>3067</v>
      </c>
      <c r="B19960">
        <v>3599</v>
      </c>
      <c r="C19960" t="s">
        <v>26</v>
      </c>
      <c r="D19960">
        <v>3</v>
      </c>
      <c r="E19960" t="s">
        <v>27</v>
      </c>
      <c r="F19960">
        <v>13</v>
      </c>
      <c r="G19960">
        <v>4</v>
      </c>
      <c r="H19960" s="1">
        <v>0.61626157407407411</v>
      </c>
      <c r="I19960">
        <v>13</v>
      </c>
      <c r="J19960">
        <v>4</v>
      </c>
      <c r="K19960" s="1">
        <v>0.61651620370370375</v>
      </c>
      <c r="L19960">
        <v>13</v>
      </c>
      <c r="M19960">
        <v>4</v>
      </c>
      <c r="N19960" s="1">
        <v>0.62031250000000004</v>
      </c>
      <c r="O19960">
        <v>13</v>
      </c>
      <c r="P19960">
        <v>4</v>
      </c>
      <c r="Q19960" s="1">
        <v>0.64986111111111111</v>
      </c>
      <c r="R19960">
        <v>13</v>
      </c>
      <c r="S19960">
        <v>4</v>
      </c>
      <c r="T19960" t="s">
        <v>33</v>
      </c>
      <c r="U19960" s="1">
        <v>0.666875</v>
      </c>
      <c r="V19960">
        <v>14</v>
      </c>
      <c r="W19960">
        <v>22.9</v>
      </c>
      <c r="X19960" t="s">
        <v>40</v>
      </c>
      <c r="Y19960">
        <v>-1.3302996</v>
      </c>
      <c r="Z19960">
        <v>36.870793499999998</v>
      </c>
      <c r="AA19960">
        <v>-1.2485879</v>
      </c>
      <c r="AB19960">
        <v>36.801802500000001</v>
      </c>
      <c r="AC19960">
        <v>891</v>
      </c>
      <c r="AD19960">
        <v>1470</v>
      </c>
    </row>
    <row r="19961" spans="1:30" x14ac:dyDescent="0.35">
      <c r="A19961">
        <v>21987</v>
      </c>
      <c r="B19961">
        <v>3599</v>
      </c>
      <c r="C19961" t="s">
        <v>26</v>
      </c>
      <c r="D19961">
        <v>3</v>
      </c>
      <c r="E19961" t="s">
        <v>27</v>
      </c>
      <c r="F19961">
        <v>29</v>
      </c>
      <c r="G19961">
        <v>4</v>
      </c>
      <c r="H19961" s="1">
        <v>0.44642361111111112</v>
      </c>
      <c r="I19961">
        <v>29</v>
      </c>
      <c r="J19961">
        <v>4</v>
      </c>
      <c r="K19961" s="1">
        <v>0.44670138888888888</v>
      </c>
      <c r="L19961">
        <v>29</v>
      </c>
      <c r="M19961">
        <v>4</v>
      </c>
      <c r="N19961" s="1">
        <v>0.45818287037037037</v>
      </c>
      <c r="O19961">
        <v>29</v>
      </c>
      <c r="P19961">
        <v>4</v>
      </c>
      <c r="Q19961" s="1">
        <v>0.47359953703703705</v>
      </c>
      <c r="R19961">
        <v>29</v>
      </c>
      <c r="S19961">
        <v>4</v>
      </c>
      <c r="T19961" t="s">
        <v>33</v>
      </c>
      <c r="U19961" s="1">
        <v>0.50149305555555557</v>
      </c>
      <c r="V19961">
        <v>14</v>
      </c>
      <c r="W19961">
        <v>21.3</v>
      </c>
      <c r="X19961" t="s">
        <v>40</v>
      </c>
      <c r="Y19961">
        <v>-1.3302996</v>
      </c>
      <c r="Z19961">
        <v>36.870793499999998</v>
      </c>
      <c r="AA19961">
        <v>-1.2622933000000001</v>
      </c>
      <c r="AB19961">
        <v>36.8303558</v>
      </c>
      <c r="AC19961">
        <v>419</v>
      </c>
      <c r="AD19961">
        <v>2410</v>
      </c>
    </row>
    <row r="19962" spans="1:30" x14ac:dyDescent="0.35">
      <c r="A19962">
        <v>1181</v>
      </c>
      <c r="B19962">
        <v>3599</v>
      </c>
      <c r="C19962" t="s">
        <v>26</v>
      </c>
      <c r="D19962">
        <v>3</v>
      </c>
      <c r="E19962" t="s">
        <v>27</v>
      </c>
      <c r="F19962">
        <v>31</v>
      </c>
      <c r="G19962">
        <v>3</v>
      </c>
      <c r="H19962" s="1">
        <v>0.5100231481481482</v>
      </c>
      <c r="I19962">
        <v>31</v>
      </c>
      <c r="J19962">
        <v>3</v>
      </c>
      <c r="K19962" s="1">
        <v>0.53699074074074071</v>
      </c>
      <c r="L19962">
        <v>31</v>
      </c>
      <c r="M19962">
        <v>3</v>
      </c>
      <c r="N19962" s="1">
        <v>0.54370370370370369</v>
      </c>
      <c r="O19962">
        <v>31</v>
      </c>
      <c r="P19962">
        <v>3</v>
      </c>
      <c r="Q19962" s="1">
        <v>0.55262731481481486</v>
      </c>
      <c r="R19962">
        <v>31</v>
      </c>
      <c r="S19962">
        <v>3</v>
      </c>
      <c r="T19962" t="s">
        <v>32</v>
      </c>
      <c r="U19962" s="1">
        <v>0.56876157407407413</v>
      </c>
      <c r="V19962">
        <v>14</v>
      </c>
      <c r="W19962">
        <v>24.7</v>
      </c>
      <c r="X19962" t="s">
        <v>40</v>
      </c>
      <c r="Y19962">
        <v>-1.3302996</v>
      </c>
      <c r="Z19962">
        <v>36.870793499999998</v>
      </c>
      <c r="AA19962">
        <v>-1.3374736</v>
      </c>
      <c r="AB19962">
        <v>36.9207076</v>
      </c>
      <c r="AC19962">
        <v>62</v>
      </c>
      <c r="AD19962">
        <v>1394</v>
      </c>
    </row>
    <row r="19963" spans="1:30" x14ac:dyDescent="0.35">
      <c r="A19963">
        <v>9332</v>
      </c>
      <c r="B19963">
        <v>3599</v>
      </c>
      <c r="C19963" t="s">
        <v>26</v>
      </c>
      <c r="D19963">
        <v>3</v>
      </c>
      <c r="E19963" t="s">
        <v>27</v>
      </c>
      <c r="F19963">
        <v>26</v>
      </c>
      <c r="G19963">
        <v>5</v>
      </c>
      <c r="H19963" s="1">
        <v>0.58531250000000001</v>
      </c>
      <c r="I19963">
        <v>26</v>
      </c>
      <c r="J19963">
        <v>5</v>
      </c>
      <c r="K19963" s="1">
        <v>0.60163194444444446</v>
      </c>
      <c r="L19963">
        <v>26</v>
      </c>
      <c r="M19963">
        <v>5</v>
      </c>
      <c r="N19963" s="1">
        <v>0.61856481481481485</v>
      </c>
      <c r="O19963">
        <v>26</v>
      </c>
      <c r="P19963">
        <v>5</v>
      </c>
      <c r="Q19963" s="1">
        <v>0.62142361111111111</v>
      </c>
      <c r="R19963">
        <v>26</v>
      </c>
      <c r="S19963">
        <v>5</v>
      </c>
      <c r="T19963" t="s">
        <v>28</v>
      </c>
      <c r="U19963" s="1">
        <v>0.66644675925925922</v>
      </c>
      <c r="V19963">
        <v>14</v>
      </c>
      <c r="W19963">
        <v>0</v>
      </c>
      <c r="X19963" t="s">
        <v>41</v>
      </c>
      <c r="Y19963">
        <v>-1.3302996</v>
      </c>
      <c r="Z19963">
        <v>36.870793499999998</v>
      </c>
      <c r="AA19963">
        <v>-1.2515636999999999</v>
      </c>
      <c r="AB19963">
        <v>36.811950799999998</v>
      </c>
      <c r="AC19963">
        <v>675</v>
      </c>
      <c r="AD19963">
        <v>3890</v>
      </c>
    </row>
    <row r="19964" spans="1:30" x14ac:dyDescent="0.35">
      <c r="A19964">
        <v>8142</v>
      </c>
      <c r="B19964">
        <v>3599</v>
      </c>
      <c r="C19964" t="s">
        <v>26</v>
      </c>
      <c r="D19964">
        <v>3</v>
      </c>
      <c r="E19964" t="s">
        <v>27</v>
      </c>
      <c r="F19964">
        <v>12</v>
      </c>
      <c r="G19964">
        <v>3</v>
      </c>
      <c r="H19964" s="1">
        <v>0.44745370370370369</v>
      </c>
      <c r="I19964">
        <v>12</v>
      </c>
      <c r="J19964">
        <v>3</v>
      </c>
      <c r="K19964" s="1">
        <v>0.49898148148148147</v>
      </c>
      <c r="L19964">
        <v>12</v>
      </c>
      <c r="M19964">
        <v>3</v>
      </c>
      <c r="N19964" s="1">
        <v>0.50570601851851849</v>
      </c>
      <c r="O19964">
        <v>12</v>
      </c>
      <c r="P19964">
        <v>3</v>
      </c>
      <c r="Q19964" s="1">
        <v>0.51300925925925922</v>
      </c>
      <c r="R19964">
        <v>12</v>
      </c>
      <c r="S19964">
        <v>3</v>
      </c>
      <c r="T19964" t="s">
        <v>32</v>
      </c>
      <c r="U19964" s="1">
        <v>0.52554398148148151</v>
      </c>
      <c r="V19964">
        <v>11</v>
      </c>
      <c r="W19964">
        <v>19.5</v>
      </c>
      <c r="X19964" t="s">
        <v>41</v>
      </c>
      <c r="Y19964">
        <v>-1.3302996</v>
      </c>
      <c r="Z19964">
        <v>36.870793499999998</v>
      </c>
      <c r="AA19964">
        <v>-1.3136452000000001</v>
      </c>
      <c r="AB19964">
        <v>36.797401399999998</v>
      </c>
      <c r="AC19964">
        <v>675</v>
      </c>
      <c r="AD19964">
        <v>1083</v>
      </c>
    </row>
    <row r="19965" spans="1:30" x14ac:dyDescent="0.35">
      <c r="A19965">
        <v>20257</v>
      </c>
      <c r="B19965">
        <v>3599</v>
      </c>
      <c r="C19965" t="s">
        <v>26</v>
      </c>
      <c r="D19965">
        <v>3</v>
      </c>
      <c r="E19965" t="s">
        <v>27</v>
      </c>
      <c r="F19965">
        <v>31</v>
      </c>
      <c r="G19965">
        <v>3</v>
      </c>
      <c r="H19965" s="1">
        <v>0.5113657407407407</v>
      </c>
      <c r="I19965">
        <v>31</v>
      </c>
      <c r="J19965">
        <v>3</v>
      </c>
      <c r="K19965" s="1">
        <v>0.52149305555555558</v>
      </c>
      <c r="L19965">
        <v>31</v>
      </c>
      <c r="M19965">
        <v>3</v>
      </c>
      <c r="N19965" s="1">
        <v>0.53721064814814812</v>
      </c>
      <c r="O19965">
        <v>31</v>
      </c>
      <c r="P19965">
        <v>3</v>
      </c>
      <c r="Q19965" s="1">
        <v>0.57429398148148147</v>
      </c>
      <c r="R19965">
        <v>31</v>
      </c>
      <c r="S19965">
        <v>3</v>
      </c>
      <c r="T19965" t="s">
        <v>32</v>
      </c>
      <c r="U19965" s="1">
        <v>0.58906250000000004</v>
      </c>
      <c r="V19965">
        <v>12</v>
      </c>
      <c r="W19965">
        <v>26.8</v>
      </c>
      <c r="X19965" t="s">
        <v>40</v>
      </c>
      <c r="Y19965">
        <v>-1.3302996</v>
      </c>
      <c r="Z19965">
        <v>36.870793499999998</v>
      </c>
      <c r="AA19965">
        <v>-1.2874367</v>
      </c>
      <c r="AB19965">
        <v>36.880444699999998</v>
      </c>
      <c r="AC19965">
        <v>427</v>
      </c>
      <c r="AD19965">
        <v>1276</v>
      </c>
    </row>
    <row r="19966" spans="1:30" x14ac:dyDescent="0.35">
      <c r="A19966">
        <v>25841</v>
      </c>
      <c r="B19966">
        <v>3599</v>
      </c>
      <c r="C19966" t="s">
        <v>26</v>
      </c>
      <c r="D19966">
        <v>3</v>
      </c>
      <c r="E19966" t="s">
        <v>27</v>
      </c>
      <c r="F19966">
        <v>25</v>
      </c>
      <c r="G19966">
        <v>2</v>
      </c>
      <c r="H19966" s="1">
        <v>0.42064814814814816</v>
      </c>
      <c r="I19966">
        <v>25</v>
      </c>
      <c r="J19966">
        <v>2</v>
      </c>
      <c r="K19966" s="1">
        <v>0.45829861111111109</v>
      </c>
      <c r="L19966">
        <v>25</v>
      </c>
      <c r="M19966">
        <v>2</v>
      </c>
      <c r="N19966" s="1">
        <v>0.47020833333333334</v>
      </c>
      <c r="O19966">
        <v>25</v>
      </c>
      <c r="P19966">
        <v>2</v>
      </c>
      <c r="Q19966" s="1">
        <v>0.49964120370370368</v>
      </c>
      <c r="R19966">
        <v>25</v>
      </c>
      <c r="S19966">
        <v>2</v>
      </c>
      <c r="T19966" t="s">
        <v>30</v>
      </c>
      <c r="U19966" s="1">
        <v>0.50782407407407404</v>
      </c>
      <c r="V19966">
        <v>13</v>
      </c>
      <c r="W19966">
        <v>23.7</v>
      </c>
      <c r="X19966" t="s">
        <v>40</v>
      </c>
      <c r="Y19966">
        <v>-1.3302996</v>
      </c>
      <c r="Z19966">
        <v>36.870793499999998</v>
      </c>
      <c r="AA19966">
        <v>-1.335477</v>
      </c>
      <c r="AB19966">
        <v>36.930829699999997</v>
      </c>
      <c r="AC19966">
        <v>179</v>
      </c>
      <c r="AD19966">
        <v>707</v>
      </c>
    </row>
    <row r="19967" spans="1:30" x14ac:dyDescent="0.35">
      <c r="A19967">
        <v>2877</v>
      </c>
      <c r="B19967">
        <v>3599</v>
      </c>
      <c r="C19967" t="s">
        <v>26</v>
      </c>
      <c r="D19967">
        <v>3</v>
      </c>
      <c r="E19967" t="s">
        <v>27</v>
      </c>
      <c r="F19967">
        <v>3</v>
      </c>
      <c r="G19967">
        <v>5</v>
      </c>
      <c r="H19967" s="1">
        <v>0.58232638888888888</v>
      </c>
      <c r="I19967">
        <v>3</v>
      </c>
      <c r="J19967">
        <v>5</v>
      </c>
      <c r="K19967" s="1">
        <v>0.58778935185185188</v>
      </c>
      <c r="L19967">
        <v>3</v>
      </c>
      <c r="M19967">
        <v>5</v>
      </c>
      <c r="N19967" s="1">
        <v>0.61700231481481482</v>
      </c>
      <c r="O19967">
        <v>3</v>
      </c>
      <c r="P19967">
        <v>5</v>
      </c>
      <c r="Q19967" s="1">
        <v>0.62001157407407403</v>
      </c>
      <c r="R19967">
        <v>3</v>
      </c>
      <c r="S19967">
        <v>5</v>
      </c>
      <c r="T19967" t="s">
        <v>28</v>
      </c>
      <c r="U19967" s="1">
        <v>0.64636574074074071</v>
      </c>
      <c r="V19967">
        <v>14</v>
      </c>
      <c r="W19967">
        <v>0</v>
      </c>
      <c r="X19967" t="s">
        <v>41</v>
      </c>
      <c r="Y19967">
        <v>-1.3302996</v>
      </c>
      <c r="Z19967">
        <v>36.870793499999998</v>
      </c>
      <c r="AA19967">
        <v>-1.2538731000000001</v>
      </c>
      <c r="AB19967">
        <v>36.785022300000001</v>
      </c>
      <c r="AC19967">
        <v>675</v>
      </c>
      <c r="AD19967">
        <v>2277</v>
      </c>
    </row>
    <row r="19968" spans="1:30" x14ac:dyDescent="0.35">
      <c r="A19968">
        <v>3295</v>
      </c>
      <c r="B19968">
        <v>3599</v>
      </c>
      <c r="C19968" t="s">
        <v>26</v>
      </c>
      <c r="D19968">
        <v>3</v>
      </c>
      <c r="E19968" t="s">
        <v>27</v>
      </c>
      <c r="F19968">
        <v>13</v>
      </c>
      <c r="G19968">
        <v>1</v>
      </c>
      <c r="H19968" s="1">
        <v>0.52708333333333335</v>
      </c>
      <c r="I19968">
        <v>13</v>
      </c>
      <c r="J19968">
        <v>1</v>
      </c>
      <c r="K19968" s="1">
        <v>0.53614583333333332</v>
      </c>
      <c r="L19968">
        <v>13</v>
      </c>
      <c r="M19968">
        <v>1</v>
      </c>
      <c r="N19968" s="1">
        <v>0.54290509259259256</v>
      </c>
      <c r="O19968">
        <v>13</v>
      </c>
      <c r="P19968">
        <v>1</v>
      </c>
      <c r="Q19968" s="1">
        <v>0.54984953703703698</v>
      </c>
      <c r="R19968">
        <v>13</v>
      </c>
      <c r="S19968">
        <v>1</v>
      </c>
      <c r="T19968" t="s">
        <v>31</v>
      </c>
      <c r="U19968" s="1">
        <v>0.56653935185185189</v>
      </c>
      <c r="V19968">
        <v>12</v>
      </c>
      <c r="W19968">
        <v>0</v>
      </c>
      <c r="X19968" t="s">
        <v>41</v>
      </c>
      <c r="Y19968">
        <v>-1.3302996</v>
      </c>
      <c r="Z19968">
        <v>36.870793499999998</v>
      </c>
      <c r="AA19968">
        <v>-1.2738936000000001</v>
      </c>
      <c r="AB19968">
        <v>36.803580500000002</v>
      </c>
      <c r="AC19968">
        <v>222</v>
      </c>
      <c r="AD19968">
        <v>1442</v>
      </c>
    </row>
    <row r="19969" spans="1:30" x14ac:dyDescent="0.35">
      <c r="A19969">
        <v>18594</v>
      </c>
      <c r="B19969">
        <v>3599</v>
      </c>
      <c r="C19969" t="s">
        <v>26</v>
      </c>
      <c r="D19969">
        <v>3</v>
      </c>
      <c r="E19969" t="s">
        <v>27</v>
      </c>
      <c r="F19969">
        <v>22</v>
      </c>
      <c r="G19969">
        <v>4</v>
      </c>
      <c r="H19969" s="1">
        <v>0.48003472222222221</v>
      </c>
      <c r="I19969">
        <v>22</v>
      </c>
      <c r="J19969">
        <v>4</v>
      </c>
      <c r="K19969" s="1">
        <v>0.4924884259259259</v>
      </c>
      <c r="L19969">
        <v>22</v>
      </c>
      <c r="M19969">
        <v>4</v>
      </c>
      <c r="N19969" s="1">
        <v>0.50753472222222218</v>
      </c>
      <c r="O19969">
        <v>22</v>
      </c>
      <c r="P19969">
        <v>4</v>
      </c>
      <c r="Q19969" s="1">
        <v>0.53020833333333328</v>
      </c>
      <c r="R19969">
        <v>22</v>
      </c>
      <c r="S19969">
        <v>4</v>
      </c>
      <c r="T19969" t="s">
        <v>33</v>
      </c>
      <c r="U19969" s="1">
        <v>0.55387731481481484</v>
      </c>
      <c r="V19969">
        <v>21</v>
      </c>
      <c r="W19969">
        <v>22.5</v>
      </c>
      <c r="X19969" t="s">
        <v>40</v>
      </c>
      <c r="Y19969">
        <v>-1.3302996</v>
      </c>
      <c r="Z19969">
        <v>36.870793499999998</v>
      </c>
      <c r="AA19969">
        <v>-1.3156677999999999</v>
      </c>
      <c r="AB19969">
        <v>36.713569</v>
      </c>
      <c r="AC19969">
        <v>240</v>
      </c>
      <c r="AD19969">
        <v>2045</v>
      </c>
    </row>
    <row r="19970" spans="1:30" x14ac:dyDescent="0.35">
      <c r="A19970">
        <v>27508</v>
      </c>
      <c r="B19970">
        <v>3601</v>
      </c>
      <c r="C19970" t="s">
        <v>26</v>
      </c>
      <c r="D19970">
        <v>3</v>
      </c>
      <c r="E19970" t="s">
        <v>29</v>
      </c>
      <c r="F19970">
        <v>19</v>
      </c>
      <c r="G19970">
        <v>4</v>
      </c>
      <c r="H19970" s="1">
        <v>0.62648148148148153</v>
      </c>
      <c r="I19970">
        <v>19</v>
      </c>
      <c r="J19970">
        <v>4</v>
      </c>
      <c r="K19970" s="1">
        <v>0.62738425925925922</v>
      </c>
      <c r="L19970">
        <v>19</v>
      </c>
      <c r="M19970">
        <v>4</v>
      </c>
      <c r="N19970" s="1">
        <v>0.63481481481481483</v>
      </c>
      <c r="O19970">
        <v>19</v>
      </c>
      <c r="P19970">
        <v>4</v>
      </c>
      <c r="Q19970" s="1">
        <v>0.6408449074074074</v>
      </c>
      <c r="R19970">
        <v>19</v>
      </c>
      <c r="S19970">
        <v>4</v>
      </c>
      <c r="T19970" t="s">
        <v>33</v>
      </c>
      <c r="U19970" s="1">
        <v>0.65371527777777783</v>
      </c>
      <c r="V19970">
        <v>10</v>
      </c>
      <c r="W19970">
        <v>20.5</v>
      </c>
      <c r="X19970" t="s">
        <v>40</v>
      </c>
      <c r="Y19970">
        <v>-1.2678484999999999</v>
      </c>
      <c r="Z19970">
        <v>36.801954100000003</v>
      </c>
      <c r="AA19970">
        <v>-1.2746933</v>
      </c>
      <c r="AB19970">
        <v>36.739616699999999</v>
      </c>
      <c r="AC19970">
        <v>131</v>
      </c>
      <c r="AD19970">
        <v>1112</v>
      </c>
    </row>
    <row r="19971" spans="1:30" x14ac:dyDescent="0.35">
      <c r="A19971">
        <v>968</v>
      </c>
      <c r="B19971">
        <v>3602</v>
      </c>
      <c r="C19971" t="s">
        <v>26</v>
      </c>
      <c r="D19971">
        <v>3</v>
      </c>
      <c r="E19971" t="s">
        <v>27</v>
      </c>
      <c r="F19971">
        <v>13</v>
      </c>
      <c r="G19971">
        <v>3</v>
      </c>
      <c r="H19971" s="1">
        <v>0.61162037037037043</v>
      </c>
      <c r="I19971">
        <v>13</v>
      </c>
      <c r="J19971">
        <v>3</v>
      </c>
      <c r="K19971" s="1">
        <v>0.61202546296296301</v>
      </c>
      <c r="L19971">
        <v>13</v>
      </c>
      <c r="M19971">
        <v>3</v>
      </c>
      <c r="N19971" s="1">
        <v>0.62550925925925926</v>
      </c>
      <c r="O19971">
        <v>13</v>
      </c>
      <c r="P19971">
        <v>3</v>
      </c>
      <c r="Q19971" s="1">
        <v>0.65042824074074079</v>
      </c>
      <c r="R19971">
        <v>13</v>
      </c>
      <c r="S19971">
        <v>3</v>
      </c>
      <c r="T19971" t="s">
        <v>32</v>
      </c>
      <c r="U19971" s="1">
        <v>0.65740740740740744</v>
      </c>
      <c r="V19971">
        <v>2</v>
      </c>
      <c r="W19971">
        <v>29.4</v>
      </c>
      <c r="X19971" t="s">
        <v>40</v>
      </c>
      <c r="Y19971">
        <v>-1.304033</v>
      </c>
      <c r="Z19971">
        <v>36.784869499999999</v>
      </c>
      <c r="AA19971">
        <v>-1.2963096999999999</v>
      </c>
      <c r="AB19971">
        <v>36.768822100000001</v>
      </c>
      <c r="AC19971">
        <v>205</v>
      </c>
      <c r="AD19971">
        <v>603</v>
      </c>
    </row>
    <row r="19972" spans="1:30" x14ac:dyDescent="0.35">
      <c r="A19972">
        <v>23389</v>
      </c>
      <c r="B19972">
        <v>3602</v>
      </c>
      <c r="C19972" t="s">
        <v>26</v>
      </c>
      <c r="D19972">
        <v>3</v>
      </c>
      <c r="E19972" t="s">
        <v>27</v>
      </c>
      <c r="F19972">
        <v>13</v>
      </c>
      <c r="G19972">
        <v>3</v>
      </c>
      <c r="H19972" s="1">
        <v>0.80458333333333332</v>
      </c>
      <c r="I19972">
        <v>13</v>
      </c>
      <c r="J19972">
        <v>3</v>
      </c>
      <c r="K19972" s="1">
        <v>0.80850694444444449</v>
      </c>
      <c r="L19972">
        <v>13</v>
      </c>
      <c r="M19972">
        <v>3</v>
      </c>
      <c r="N19972" s="1">
        <v>0.82339120370370367</v>
      </c>
      <c r="O19972">
        <v>13</v>
      </c>
      <c r="P19972">
        <v>3</v>
      </c>
      <c r="Q19972" s="1">
        <v>0.82725694444444442</v>
      </c>
      <c r="R19972">
        <v>13</v>
      </c>
      <c r="S19972">
        <v>3</v>
      </c>
      <c r="T19972" t="s">
        <v>32</v>
      </c>
      <c r="U19972" s="1">
        <v>0.83936342592592594</v>
      </c>
      <c r="V19972">
        <v>6</v>
      </c>
      <c r="W19972">
        <v>20.7</v>
      </c>
      <c r="X19972" t="s">
        <v>40</v>
      </c>
      <c r="Y19972">
        <v>-1.2797012999999999</v>
      </c>
      <c r="Z19972">
        <v>36.729937100000001</v>
      </c>
      <c r="AA19972">
        <v>-1.2963096999999999</v>
      </c>
      <c r="AB19972">
        <v>36.768822100000001</v>
      </c>
      <c r="AC19972">
        <v>862</v>
      </c>
      <c r="AD19972">
        <v>1046</v>
      </c>
    </row>
    <row r="19973" spans="1:30" x14ac:dyDescent="0.35">
      <c r="A19973">
        <v>6704</v>
      </c>
      <c r="B19973">
        <v>3602</v>
      </c>
      <c r="C19973" t="s">
        <v>26</v>
      </c>
      <c r="D19973">
        <v>3</v>
      </c>
      <c r="E19973" t="s">
        <v>27</v>
      </c>
      <c r="F19973">
        <v>19</v>
      </c>
      <c r="G19973">
        <v>2</v>
      </c>
      <c r="H19973" s="1">
        <v>0.6395601851851852</v>
      </c>
      <c r="I19973">
        <v>19</v>
      </c>
      <c r="J19973">
        <v>2</v>
      </c>
      <c r="K19973" s="1">
        <v>0.65019675925925924</v>
      </c>
      <c r="L19973">
        <v>19</v>
      </c>
      <c r="M19973">
        <v>2</v>
      </c>
      <c r="N19973" s="1">
        <v>0.67347222222222225</v>
      </c>
      <c r="O19973">
        <v>19</v>
      </c>
      <c r="P19973">
        <v>2</v>
      </c>
      <c r="Q19973" s="1">
        <v>0.67476851851851849</v>
      </c>
      <c r="R19973">
        <v>19</v>
      </c>
      <c r="S19973">
        <v>2</v>
      </c>
      <c r="T19973" t="s">
        <v>30</v>
      </c>
      <c r="U19973" s="1">
        <v>0.70438657407407412</v>
      </c>
      <c r="V19973">
        <v>20</v>
      </c>
      <c r="W19973">
        <v>29.9</v>
      </c>
      <c r="X19973" t="s">
        <v>40</v>
      </c>
      <c r="Y19973">
        <v>-1.3929354</v>
      </c>
      <c r="Z19973">
        <v>36.764014799999998</v>
      </c>
      <c r="AA19973">
        <v>-1.2895725</v>
      </c>
      <c r="AB19973">
        <v>36.775179000000001</v>
      </c>
      <c r="AC19973">
        <v>468</v>
      </c>
      <c r="AD19973">
        <v>2559</v>
      </c>
    </row>
    <row r="19974" spans="1:30" x14ac:dyDescent="0.35">
      <c r="A19974">
        <v>26391</v>
      </c>
      <c r="B19974">
        <v>3602</v>
      </c>
      <c r="C19974" t="s">
        <v>26</v>
      </c>
      <c r="D19974">
        <v>3</v>
      </c>
      <c r="E19974" t="s">
        <v>27</v>
      </c>
      <c r="F19974">
        <v>11</v>
      </c>
      <c r="G19974">
        <v>2</v>
      </c>
      <c r="H19974" s="1">
        <v>0.39157407407407407</v>
      </c>
      <c r="I19974">
        <v>11</v>
      </c>
      <c r="J19974">
        <v>2</v>
      </c>
      <c r="K19974" s="1">
        <v>0.39185185185185184</v>
      </c>
      <c r="L19974">
        <v>11</v>
      </c>
      <c r="M19974">
        <v>2</v>
      </c>
      <c r="N19974" s="1">
        <v>0.39738425925925924</v>
      </c>
      <c r="O19974">
        <v>11</v>
      </c>
      <c r="P19974">
        <v>2</v>
      </c>
      <c r="Q19974" s="1">
        <v>0.40030092592592592</v>
      </c>
      <c r="R19974">
        <v>11</v>
      </c>
      <c r="S19974">
        <v>2</v>
      </c>
      <c r="T19974" t="s">
        <v>30</v>
      </c>
      <c r="U19974" s="1">
        <v>0.44037037037037036</v>
      </c>
      <c r="V19974">
        <v>20</v>
      </c>
      <c r="W19974">
        <v>16.8</v>
      </c>
      <c r="X19974" t="s">
        <v>41</v>
      </c>
      <c r="Y19974">
        <v>-1.2963096999999999</v>
      </c>
      <c r="Z19974">
        <v>36.768822100000001</v>
      </c>
      <c r="AA19974">
        <v>-1.3329454999999999</v>
      </c>
      <c r="AB19974">
        <v>36.8885006</v>
      </c>
      <c r="AC19974">
        <v>226</v>
      </c>
      <c r="AD19974">
        <v>3462</v>
      </c>
    </row>
    <row r="19975" spans="1:30" x14ac:dyDescent="0.35">
      <c r="A19975">
        <v>7721</v>
      </c>
      <c r="B19975">
        <v>3602</v>
      </c>
      <c r="C19975" t="s">
        <v>26</v>
      </c>
      <c r="D19975">
        <v>3</v>
      </c>
      <c r="E19975" t="s">
        <v>27</v>
      </c>
      <c r="F19975">
        <v>21</v>
      </c>
      <c r="G19975">
        <v>4</v>
      </c>
      <c r="H19975" s="1">
        <v>0.35858796296296297</v>
      </c>
      <c r="I19975">
        <v>21</v>
      </c>
      <c r="J19975">
        <v>4</v>
      </c>
      <c r="K19975" s="1">
        <v>0.36197916666666669</v>
      </c>
      <c r="L19975">
        <v>21</v>
      </c>
      <c r="M19975">
        <v>4</v>
      </c>
      <c r="N19975" s="1">
        <v>0.40045138888888887</v>
      </c>
      <c r="O19975">
        <v>21</v>
      </c>
      <c r="P19975">
        <v>4</v>
      </c>
      <c r="Q19975" s="1">
        <v>0.4029861111111111</v>
      </c>
      <c r="R19975">
        <v>21</v>
      </c>
      <c r="S19975">
        <v>4</v>
      </c>
      <c r="T19975" t="s">
        <v>33</v>
      </c>
      <c r="U19975" s="1">
        <v>0.42493055555555553</v>
      </c>
      <c r="V19975">
        <v>10</v>
      </c>
      <c r="W19975">
        <v>19</v>
      </c>
      <c r="X19975" t="s">
        <v>41</v>
      </c>
      <c r="Y19975">
        <v>-1.3023756</v>
      </c>
      <c r="Z19975">
        <v>36.794927600000001</v>
      </c>
      <c r="AA19975">
        <v>-1.3224102</v>
      </c>
      <c r="AB19975">
        <v>36.830720700000001</v>
      </c>
      <c r="AC19975">
        <v>452</v>
      </c>
      <c r="AD19975">
        <v>1896</v>
      </c>
    </row>
    <row r="19976" spans="1:30" x14ac:dyDescent="0.35">
      <c r="A19976">
        <v>19549</v>
      </c>
      <c r="B19976">
        <v>3602</v>
      </c>
      <c r="C19976" t="s">
        <v>26</v>
      </c>
      <c r="D19976">
        <v>3</v>
      </c>
      <c r="E19976" t="s">
        <v>27</v>
      </c>
      <c r="F19976">
        <v>1</v>
      </c>
      <c r="G19976">
        <v>3</v>
      </c>
      <c r="H19976" s="1">
        <v>0.36278935185185185</v>
      </c>
      <c r="I19976">
        <v>1</v>
      </c>
      <c r="J19976">
        <v>3</v>
      </c>
      <c r="K19976" s="1">
        <v>0.36424768518518519</v>
      </c>
      <c r="L19976">
        <v>1</v>
      </c>
      <c r="M19976">
        <v>3</v>
      </c>
      <c r="N19976" s="1">
        <v>0.38420138888888888</v>
      </c>
      <c r="O19976">
        <v>1</v>
      </c>
      <c r="P19976">
        <v>3</v>
      </c>
      <c r="Q19976" s="1">
        <v>0.38796296296296295</v>
      </c>
      <c r="R19976">
        <v>1</v>
      </c>
      <c r="S19976">
        <v>3</v>
      </c>
      <c r="T19976" t="s">
        <v>32</v>
      </c>
      <c r="U19976" s="1">
        <v>0.41707175925925927</v>
      </c>
      <c r="V19976">
        <v>8</v>
      </c>
      <c r="W19976">
        <v>0</v>
      </c>
      <c r="X19976" t="s">
        <v>41</v>
      </c>
      <c r="Y19976">
        <v>-1.2963096999999999</v>
      </c>
      <c r="Z19976">
        <v>36.768822100000001</v>
      </c>
      <c r="AA19976">
        <v>-1.2672045000000001</v>
      </c>
      <c r="AB19976">
        <v>36.717206900000001</v>
      </c>
      <c r="AC19976">
        <v>935</v>
      </c>
      <c r="AD19976">
        <v>2515</v>
      </c>
    </row>
    <row r="19977" spans="1:30" x14ac:dyDescent="0.35">
      <c r="A19977">
        <v>21936</v>
      </c>
      <c r="B19977">
        <v>3604</v>
      </c>
      <c r="C19977" t="s">
        <v>26</v>
      </c>
      <c r="D19977">
        <v>3</v>
      </c>
      <c r="E19977" t="s">
        <v>29</v>
      </c>
      <c r="F19977">
        <v>20</v>
      </c>
      <c r="G19977">
        <v>3</v>
      </c>
      <c r="H19977" s="1">
        <v>0.72120370370370368</v>
      </c>
      <c r="I19977">
        <v>20</v>
      </c>
      <c r="J19977">
        <v>3</v>
      </c>
      <c r="K19977" s="1">
        <v>0.72188657407407408</v>
      </c>
      <c r="L19977">
        <v>20</v>
      </c>
      <c r="M19977">
        <v>3</v>
      </c>
      <c r="N19977" s="1">
        <v>0.72192129629629631</v>
      </c>
      <c r="O19977">
        <v>20</v>
      </c>
      <c r="P19977">
        <v>3</v>
      </c>
      <c r="Q19977" s="1">
        <v>0.72277777777777774</v>
      </c>
      <c r="R19977">
        <v>20</v>
      </c>
      <c r="S19977">
        <v>3</v>
      </c>
      <c r="T19977" t="s">
        <v>32</v>
      </c>
      <c r="U19977" s="1">
        <v>0.74737268518518518</v>
      </c>
      <c r="V19977">
        <v>18</v>
      </c>
      <c r="W19977">
        <v>27.9</v>
      </c>
      <c r="X19977" t="s">
        <v>40</v>
      </c>
      <c r="Y19977">
        <v>-1.2963096999999999</v>
      </c>
      <c r="Z19977">
        <v>36.768822100000001</v>
      </c>
      <c r="AA19977">
        <v>-1.2153259999999999</v>
      </c>
      <c r="AB19977">
        <v>36.891993800000002</v>
      </c>
      <c r="AC19977">
        <v>786</v>
      </c>
      <c r="AD19977">
        <v>2125</v>
      </c>
    </row>
    <row r="19978" spans="1:30" x14ac:dyDescent="0.35">
      <c r="A19978">
        <v>11841</v>
      </c>
      <c r="B19978">
        <v>3606</v>
      </c>
      <c r="C19978" t="s">
        <v>26</v>
      </c>
      <c r="D19978">
        <v>3</v>
      </c>
      <c r="E19978" t="s">
        <v>27</v>
      </c>
      <c r="F19978">
        <v>25</v>
      </c>
      <c r="G19978">
        <v>2</v>
      </c>
      <c r="H19978" s="1">
        <v>0.48532407407407407</v>
      </c>
      <c r="I19978">
        <v>25</v>
      </c>
      <c r="J19978">
        <v>2</v>
      </c>
      <c r="K19978" s="1">
        <v>0.48608796296296297</v>
      </c>
      <c r="L19978">
        <v>25</v>
      </c>
      <c r="M19978">
        <v>2</v>
      </c>
      <c r="N19978" s="1">
        <v>0.49429398148148146</v>
      </c>
      <c r="O19978">
        <v>25</v>
      </c>
      <c r="P19978">
        <v>2</v>
      </c>
      <c r="Q19978" s="1">
        <v>0.49733796296296295</v>
      </c>
      <c r="R19978">
        <v>25</v>
      </c>
      <c r="S19978">
        <v>2</v>
      </c>
      <c r="T19978" t="s">
        <v>30</v>
      </c>
      <c r="U19978" s="1">
        <v>0.51530092592592591</v>
      </c>
      <c r="V19978">
        <v>6</v>
      </c>
      <c r="W19978">
        <v>24</v>
      </c>
      <c r="X19978" t="s">
        <v>40</v>
      </c>
      <c r="Y19978">
        <v>-1.291623</v>
      </c>
      <c r="Z19978">
        <v>36.814210000000003</v>
      </c>
      <c r="AA19978">
        <v>-1.2628638000000001</v>
      </c>
      <c r="AB19978">
        <v>36.807039899999999</v>
      </c>
      <c r="AC19978">
        <v>88</v>
      </c>
      <c r="AD19978">
        <v>1552</v>
      </c>
    </row>
    <row r="19979" spans="1:30" x14ac:dyDescent="0.35">
      <c r="A19979">
        <v>483</v>
      </c>
      <c r="B19979">
        <v>3606</v>
      </c>
      <c r="C19979" t="s">
        <v>26</v>
      </c>
      <c r="D19979">
        <v>3</v>
      </c>
      <c r="E19979" t="s">
        <v>27</v>
      </c>
      <c r="F19979">
        <v>12</v>
      </c>
      <c r="G19979">
        <v>2</v>
      </c>
      <c r="H19979" s="1">
        <v>0.6560300925925926</v>
      </c>
      <c r="I19979">
        <v>12</v>
      </c>
      <c r="J19979">
        <v>2</v>
      </c>
      <c r="K19979" s="1">
        <v>0.65811342592592592</v>
      </c>
      <c r="L19979">
        <v>12</v>
      </c>
      <c r="M19979">
        <v>2</v>
      </c>
      <c r="N19979" s="1">
        <v>0.66806712962962966</v>
      </c>
      <c r="O19979">
        <v>12</v>
      </c>
      <c r="P19979">
        <v>2</v>
      </c>
      <c r="Q19979" s="1">
        <v>0.67053240740740738</v>
      </c>
      <c r="R19979">
        <v>12</v>
      </c>
      <c r="S19979">
        <v>2</v>
      </c>
      <c r="T19979" t="s">
        <v>30</v>
      </c>
      <c r="U19979" s="1">
        <v>0.69996527777777773</v>
      </c>
      <c r="V19979">
        <v>17</v>
      </c>
      <c r="W19979">
        <v>0</v>
      </c>
      <c r="X19979" t="s">
        <v>41</v>
      </c>
      <c r="Y19979">
        <v>-1.3175825000000001</v>
      </c>
      <c r="Z19979">
        <v>36.700479600000001</v>
      </c>
      <c r="AA19979">
        <v>-1.2628638000000001</v>
      </c>
      <c r="AB19979">
        <v>36.807039899999999</v>
      </c>
      <c r="AC19979">
        <v>691</v>
      </c>
      <c r="AD19979">
        <v>2543</v>
      </c>
    </row>
    <row r="19980" spans="1:30" x14ac:dyDescent="0.35">
      <c r="A19980">
        <v>8575</v>
      </c>
      <c r="B19980">
        <v>3606</v>
      </c>
      <c r="C19980" t="s">
        <v>26</v>
      </c>
      <c r="D19980">
        <v>3</v>
      </c>
      <c r="E19980" t="s">
        <v>27</v>
      </c>
      <c r="F19980">
        <v>2</v>
      </c>
      <c r="G19980">
        <v>4</v>
      </c>
      <c r="H19980" s="1">
        <v>0.63814814814814813</v>
      </c>
      <c r="I19980">
        <v>2</v>
      </c>
      <c r="J19980">
        <v>4</v>
      </c>
      <c r="K19980" s="1">
        <v>0.6388194444444445</v>
      </c>
      <c r="L19980">
        <v>2</v>
      </c>
      <c r="M19980">
        <v>4</v>
      </c>
      <c r="N19980" s="1">
        <v>0.64645833333333336</v>
      </c>
      <c r="O19980">
        <v>2</v>
      </c>
      <c r="P19980">
        <v>4</v>
      </c>
      <c r="Q19980" s="1">
        <v>0.67013888888888884</v>
      </c>
      <c r="R19980">
        <v>2</v>
      </c>
      <c r="S19980">
        <v>4</v>
      </c>
      <c r="T19980" t="s">
        <v>33</v>
      </c>
      <c r="U19980" s="1">
        <v>0.68086805555555552</v>
      </c>
      <c r="V19980">
        <v>7</v>
      </c>
      <c r="W19980">
        <v>0</v>
      </c>
      <c r="X19980" t="s">
        <v>41</v>
      </c>
      <c r="Y19980">
        <v>-1.2628638000000001</v>
      </c>
      <c r="Z19980">
        <v>36.807039899999999</v>
      </c>
      <c r="AA19980">
        <v>-1.2623804999999999</v>
      </c>
      <c r="AB19980">
        <v>36.7805404</v>
      </c>
      <c r="AC19980">
        <v>119</v>
      </c>
      <c r="AD19980">
        <v>927</v>
      </c>
    </row>
    <row r="19981" spans="1:30" x14ac:dyDescent="0.35">
      <c r="A19981">
        <v>9224</v>
      </c>
      <c r="B19981">
        <v>3606</v>
      </c>
      <c r="C19981" t="s">
        <v>26</v>
      </c>
      <c r="D19981">
        <v>3</v>
      </c>
      <c r="E19981" t="s">
        <v>27</v>
      </c>
      <c r="F19981">
        <v>5</v>
      </c>
      <c r="G19981">
        <v>2</v>
      </c>
      <c r="H19981" s="1">
        <v>0.68332175925925931</v>
      </c>
      <c r="I19981">
        <v>5</v>
      </c>
      <c r="J19981">
        <v>2</v>
      </c>
      <c r="K19981" s="1">
        <v>0.68645833333333328</v>
      </c>
      <c r="L19981">
        <v>5</v>
      </c>
      <c r="M19981">
        <v>2</v>
      </c>
      <c r="N19981" s="1">
        <v>0.69065972222222227</v>
      </c>
      <c r="O19981">
        <v>5</v>
      </c>
      <c r="P19981">
        <v>2</v>
      </c>
      <c r="Q19981" s="1">
        <v>0.69225694444444441</v>
      </c>
      <c r="R19981">
        <v>5</v>
      </c>
      <c r="S19981">
        <v>2</v>
      </c>
      <c r="T19981" t="s">
        <v>30</v>
      </c>
      <c r="U19981" s="1">
        <v>0.70525462962962959</v>
      </c>
      <c r="V19981">
        <v>6</v>
      </c>
      <c r="W19981">
        <v>0</v>
      </c>
      <c r="X19981" t="s">
        <v>41</v>
      </c>
      <c r="Y19981">
        <v>-1.2628638000000001</v>
      </c>
      <c r="Z19981">
        <v>36.807039899999999</v>
      </c>
      <c r="AA19981">
        <v>-1.2623804999999999</v>
      </c>
      <c r="AB19981">
        <v>36.7805404</v>
      </c>
      <c r="AC19981">
        <v>575</v>
      </c>
      <c r="AD19981">
        <v>1123</v>
      </c>
    </row>
    <row r="19982" spans="1:30" x14ac:dyDescent="0.35">
      <c r="A19982">
        <v>23167</v>
      </c>
      <c r="B19982">
        <v>3606</v>
      </c>
      <c r="C19982" t="s">
        <v>26</v>
      </c>
      <c r="D19982">
        <v>3</v>
      </c>
      <c r="E19982" t="s">
        <v>27</v>
      </c>
      <c r="F19982">
        <v>5</v>
      </c>
      <c r="G19982">
        <v>2</v>
      </c>
      <c r="H19982" s="1">
        <v>0.65837962962962959</v>
      </c>
      <c r="I19982">
        <v>5</v>
      </c>
      <c r="J19982">
        <v>2</v>
      </c>
      <c r="K19982" s="1">
        <v>0.65890046296296301</v>
      </c>
      <c r="L19982">
        <v>5</v>
      </c>
      <c r="M19982">
        <v>2</v>
      </c>
      <c r="N19982" s="1">
        <v>0.66515046296296299</v>
      </c>
      <c r="O19982">
        <v>5</v>
      </c>
      <c r="P19982">
        <v>2</v>
      </c>
      <c r="Q19982" s="1">
        <v>0.66828703703703707</v>
      </c>
      <c r="R19982">
        <v>5</v>
      </c>
      <c r="S19982">
        <v>2</v>
      </c>
      <c r="T19982" t="s">
        <v>30</v>
      </c>
      <c r="U19982" s="1">
        <v>0.68217592592592591</v>
      </c>
      <c r="V19982">
        <v>2</v>
      </c>
      <c r="W19982">
        <v>0</v>
      </c>
      <c r="X19982" t="s">
        <v>41</v>
      </c>
      <c r="Y19982">
        <v>-1.2628638000000001</v>
      </c>
      <c r="Z19982">
        <v>36.807039899999999</v>
      </c>
      <c r="AA19982">
        <v>-1.2733047</v>
      </c>
      <c r="AB19982">
        <v>36.810974399999999</v>
      </c>
      <c r="AC19982">
        <v>318</v>
      </c>
      <c r="AD19982">
        <v>1200</v>
      </c>
    </row>
    <row r="19983" spans="1:30" x14ac:dyDescent="0.35">
      <c r="A19983">
        <v>22100</v>
      </c>
      <c r="B19983">
        <v>3606</v>
      </c>
      <c r="C19983" t="s">
        <v>26</v>
      </c>
      <c r="D19983">
        <v>3</v>
      </c>
      <c r="E19983" t="s">
        <v>27</v>
      </c>
      <c r="F19983">
        <v>1</v>
      </c>
      <c r="G19983">
        <v>4</v>
      </c>
      <c r="H19983" s="1">
        <v>0.66917824074074073</v>
      </c>
      <c r="I19983">
        <v>1</v>
      </c>
      <c r="J19983">
        <v>4</v>
      </c>
      <c r="K19983" s="1">
        <v>0.66973379629629626</v>
      </c>
      <c r="L19983">
        <v>1</v>
      </c>
      <c r="M19983">
        <v>4</v>
      </c>
      <c r="N19983" s="1">
        <v>0.67274305555555558</v>
      </c>
      <c r="O19983">
        <v>1</v>
      </c>
      <c r="P19983">
        <v>4</v>
      </c>
      <c r="Q19983" s="1">
        <v>0.67620370370370375</v>
      </c>
      <c r="R19983">
        <v>1</v>
      </c>
      <c r="S19983">
        <v>4</v>
      </c>
      <c r="T19983" t="s">
        <v>33</v>
      </c>
      <c r="U19983" s="1">
        <v>0.68435185185185188</v>
      </c>
      <c r="V19983">
        <v>5</v>
      </c>
      <c r="W19983">
        <v>0</v>
      </c>
      <c r="X19983" t="s">
        <v>41</v>
      </c>
      <c r="Y19983">
        <v>-1.2628638000000001</v>
      </c>
      <c r="Z19983">
        <v>36.807039899999999</v>
      </c>
      <c r="AA19983">
        <v>-1.2565219999999999</v>
      </c>
      <c r="AB19983">
        <v>36.786413199999998</v>
      </c>
      <c r="AC19983">
        <v>647</v>
      </c>
      <c r="AD19983">
        <v>704</v>
      </c>
    </row>
    <row r="19984" spans="1:30" x14ac:dyDescent="0.35">
      <c r="A19984">
        <v>15042</v>
      </c>
      <c r="B19984">
        <v>3607</v>
      </c>
      <c r="C19984" t="s">
        <v>26</v>
      </c>
      <c r="D19984">
        <v>3</v>
      </c>
      <c r="E19984" t="s">
        <v>29</v>
      </c>
      <c r="F19984">
        <v>14</v>
      </c>
      <c r="G19984">
        <v>5</v>
      </c>
      <c r="H19984" s="1">
        <v>0.5121296296296296</v>
      </c>
      <c r="I19984">
        <v>14</v>
      </c>
      <c r="J19984">
        <v>5</v>
      </c>
      <c r="K19984" s="1">
        <v>0.52401620370370372</v>
      </c>
      <c r="L19984">
        <v>14</v>
      </c>
      <c r="M19984">
        <v>5</v>
      </c>
      <c r="N19984" s="1">
        <v>0.53817129629629634</v>
      </c>
      <c r="O19984">
        <v>14</v>
      </c>
      <c r="P19984">
        <v>5</v>
      </c>
      <c r="Q19984" s="1">
        <v>0.54732638888888885</v>
      </c>
      <c r="R19984">
        <v>14</v>
      </c>
      <c r="S19984">
        <v>5</v>
      </c>
      <c r="T19984" t="s">
        <v>28</v>
      </c>
      <c r="U19984" s="1">
        <v>0.55631944444444448</v>
      </c>
      <c r="V19984">
        <v>4</v>
      </c>
      <c r="W19984">
        <v>21.6</v>
      </c>
      <c r="X19984" t="s">
        <v>40</v>
      </c>
      <c r="Y19984">
        <v>-1.300298</v>
      </c>
      <c r="Z19984">
        <v>36.791306300000002</v>
      </c>
      <c r="AA19984">
        <v>-1.3012007999999999</v>
      </c>
      <c r="AB19984">
        <v>36.764868</v>
      </c>
      <c r="AC19984">
        <v>847</v>
      </c>
      <c r="AD19984">
        <v>777</v>
      </c>
    </row>
    <row r="19985" spans="1:30" x14ac:dyDescent="0.35">
      <c r="A19985">
        <v>25663</v>
      </c>
      <c r="B19985">
        <v>3609</v>
      </c>
      <c r="C19985" t="s">
        <v>26</v>
      </c>
      <c r="D19985">
        <v>2</v>
      </c>
      <c r="E19985" t="s">
        <v>29</v>
      </c>
      <c r="F19985">
        <v>2</v>
      </c>
      <c r="G19985">
        <v>2</v>
      </c>
      <c r="H19985" s="1">
        <v>0.5258680555555556</v>
      </c>
      <c r="I19985">
        <v>2</v>
      </c>
      <c r="J19985">
        <v>2</v>
      </c>
      <c r="K19985" s="1">
        <v>0.52593749999999995</v>
      </c>
      <c r="L19985">
        <v>2</v>
      </c>
      <c r="M19985">
        <v>2</v>
      </c>
      <c r="N19985" s="1">
        <v>0.52708333333333335</v>
      </c>
      <c r="O19985">
        <v>2</v>
      </c>
      <c r="P19985">
        <v>2</v>
      </c>
      <c r="Q19985" s="1">
        <v>0.5288194444444444</v>
      </c>
      <c r="R19985">
        <v>2</v>
      </c>
      <c r="S19985">
        <v>2</v>
      </c>
      <c r="T19985" t="s">
        <v>30</v>
      </c>
      <c r="U19985" s="1">
        <v>0.56076388888888884</v>
      </c>
      <c r="V19985">
        <v>14</v>
      </c>
      <c r="W19985">
        <v>21</v>
      </c>
      <c r="X19985" t="s">
        <v>40</v>
      </c>
      <c r="Y19985">
        <v>-1.2676026</v>
      </c>
      <c r="Z19985">
        <v>36.810362900000001</v>
      </c>
      <c r="AA19985">
        <v>-1.2850318000000001</v>
      </c>
      <c r="AB19985">
        <v>36.890786400000003</v>
      </c>
      <c r="AC19985">
        <v>789</v>
      </c>
      <c r="AD19985">
        <v>2760</v>
      </c>
    </row>
    <row r="19986" spans="1:30" x14ac:dyDescent="0.35">
      <c r="A19986">
        <v>6676</v>
      </c>
      <c r="B19986">
        <v>3610</v>
      </c>
      <c r="C19986" t="s">
        <v>26</v>
      </c>
      <c r="D19986">
        <v>1</v>
      </c>
      <c r="E19986" t="s">
        <v>29</v>
      </c>
      <c r="F19986">
        <v>17</v>
      </c>
      <c r="G19986">
        <v>5</v>
      </c>
      <c r="H19986" s="1">
        <v>0.60013888888888889</v>
      </c>
      <c r="I19986">
        <v>17</v>
      </c>
      <c r="J19986">
        <v>5</v>
      </c>
      <c r="K19986" s="1">
        <v>0.60091435185185182</v>
      </c>
      <c r="L19986">
        <v>17</v>
      </c>
      <c r="M19986">
        <v>5</v>
      </c>
      <c r="N19986" s="1">
        <v>0.60783564814814817</v>
      </c>
      <c r="O19986">
        <v>17</v>
      </c>
      <c r="P19986">
        <v>5</v>
      </c>
      <c r="Q19986" s="1">
        <v>0.60984953703703704</v>
      </c>
      <c r="R19986">
        <v>17</v>
      </c>
      <c r="S19986">
        <v>5</v>
      </c>
      <c r="T19986" t="s">
        <v>28</v>
      </c>
      <c r="U19986" s="1">
        <v>0.62964120370370369</v>
      </c>
      <c r="V19986">
        <v>6</v>
      </c>
      <c r="W19986">
        <v>20</v>
      </c>
      <c r="X19986" t="s">
        <v>40</v>
      </c>
      <c r="Y19986">
        <v>-1.2853859999999999</v>
      </c>
      <c r="Z19986">
        <v>36.830460500000001</v>
      </c>
      <c r="AA19986">
        <v>-1.2940712999999999</v>
      </c>
      <c r="AB19986">
        <v>36.789075799999999</v>
      </c>
      <c r="AC19986">
        <v>552</v>
      </c>
      <c r="AD19986">
        <v>1710</v>
      </c>
    </row>
    <row r="19987" spans="1:30" x14ac:dyDescent="0.35">
      <c r="A19987">
        <v>11460</v>
      </c>
      <c r="B19987">
        <v>3611</v>
      </c>
      <c r="C19987" t="s">
        <v>26</v>
      </c>
      <c r="D19987">
        <v>1</v>
      </c>
      <c r="E19987" t="s">
        <v>29</v>
      </c>
      <c r="F19987">
        <v>3</v>
      </c>
      <c r="G19987">
        <v>1</v>
      </c>
      <c r="H19987" s="1">
        <v>0.6346180555555555</v>
      </c>
      <c r="I19987">
        <v>3</v>
      </c>
      <c r="J19987">
        <v>1</v>
      </c>
      <c r="K19987" s="1">
        <v>0.63533564814814814</v>
      </c>
      <c r="L19987">
        <v>3</v>
      </c>
      <c r="M19987">
        <v>1</v>
      </c>
      <c r="N19987" s="1">
        <v>0.64266203703703706</v>
      </c>
      <c r="O19987">
        <v>3</v>
      </c>
      <c r="P19987">
        <v>1</v>
      </c>
      <c r="Q19987" s="1">
        <v>0.64581018518518518</v>
      </c>
      <c r="R19987">
        <v>3</v>
      </c>
      <c r="S19987">
        <v>1</v>
      </c>
      <c r="T19987" t="s">
        <v>31</v>
      </c>
      <c r="U19987" s="1">
        <v>0.6650462962962963</v>
      </c>
      <c r="V19987">
        <v>5</v>
      </c>
      <c r="W19987">
        <v>23.2</v>
      </c>
      <c r="X19987" t="s">
        <v>40</v>
      </c>
      <c r="Y19987">
        <v>-1.2824911000000001</v>
      </c>
      <c r="Z19987">
        <v>36.821804200000003</v>
      </c>
      <c r="AA19987">
        <v>-1.2740814</v>
      </c>
      <c r="AB19987">
        <v>36.795312099999997</v>
      </c>
      <c r="AC19987">
        <v>447</v>
      </c>
      <c r="AD19987">
        <v>1662</v>
      </c>
    </row>
    <row r="19988" spans="1:30" x14ac:dyDescent="0.35">
      <c r="A19988">
        <v>10876</v>
      </c>
      <c r="B19988">
        <v>3613</v>
      </c>
      <c r="C19988" t="s">
        <v>26</v>
      </c>
      <c r="D19988">
        <v>3</v>
      </c>
      <c r="E19988" t="s">
        <v>27</v>
      </c>
      <c r="F19988">
        <v>23</v>
      </c>
      <c r="G19988">
        <v>2</v>
      </c>
      <c r="H19988" s="1">
        <v>0.65953703703703703</v>
      </c>
      <c r="I19988">
        <v>23</v>
      </c>
      <c r="J19988">
        <v>2</v>
      </c>
      <c r="K19988" s="1">
        <v>0.6645833333333333</v>
      </c>
      <c r="L19988">
        <v>23</v>
      </c>
      <c r="M19988">
        <v>2</v>
      </c>
      <c r="N19988" s="1">
        <v>0.67805555555555552</v>
      </c>
      <c r="O19988">
        <v>23</v>
      </c>
      <c r="P19988">
        <v>2</v>
      </c>
      <c r="Q19988" s="1">
        <v>0.68552083333333336</v>
      </c>
      <c r="R19988">
        <v>23</v>
      </c>
      <c r="S19988">
        <v>2</v>
      </c>
      <c r="T19988" t="s">
        <v>30</v>
      </c>
      <c r="U19988" s="1">
        <v>0.7056944444444444</v>
      </c>
      <c r="V19988">
        <v>6</v>
      </c>
      <c r="W19988">
        <v>19</v>
      </c>
      <c r="X19988" t="s">
        <v>41</v>
      </c>
      <c r="Y19988">
        <v>-1.2733622</v>
      </c>
      <c r="Z19988">
        <v>36.770404499999998</v>
      </c>
      <c r="AA19988">
        <v>-1.2676041</v>
      </c>
      <c r="AB19988">
        <v>36.806290300000001</v>
      </c>
      <c r="AC19988">
        <v>952</v>
      </c>
      <c r="AD19988">
        <v>1743</v>
      </c>
    </row>
    <row r="19989" spans="1:30" x14ac:dyDescent="0.35">
      <c r="A19989">
        <v>8637</v>
      </c>
      <c r="B19989">
        <v>3613</v>
      </c>
      <c r="C19989" t="s">
        <v>26</v>
      </c>
      <c r="D19989">
        <v>3</v>
      </c>
      <c r="E19989" t="s">
        <v>27</v>
      </c>
      <c r="F19989">
        <v>25</v>
      </c>
      <c r="G19989">
        <v>1</v>
      </c>
      <c r="H19989" s="1">
        <v>0.53745370370370371</v>
      </c>
      <c r="I19989">
        <v>25</v>
      </c>
      <c r="J19989">
        <v>1</v>
      </c>
      <c r="K19989" s="1">
        <v>0.5382986111111111</v>
      </c>
      <c r="L19989">
        <v>25</v>
      </c>
      <c r="M19989">
        <v>1</v>
      </c>
      <c r="N19989" s="1">
        <v>0.53877314814814814</v>
      </c>
      <c r="O19989">
        <v>25</v>
      </c>
      <c r="P19989">
        <v>1</v>
      </c>
      <c r="Q19989" s="1">
        <v>0.54672453703703705</v>
      </c>
      <c r="R19989">
        <v>25</v>
      </c>
      <c r="S19989">
        <v>1</v>
      </c>
      <c r="T19989" t="s">
        <v>31</v>
      </c>
      <c r="U19989" s="1">
        <v>0.5571180555555556</v>
      </c>
      <c r="V19989">
        <v>4</v>
      </c>
      <c r="W19989">
        <v>27</v>
      </c>
      <c r="X19989" t="s">
        <v>40</v>
      </c>
      <c r="Y19989">
        <v>-1.2733622</v>
      </c>
      <c r="Z19989">
        <v>36.770404499999998</v>
      </c>
      <c r="AA19989">
        <v>-1.2873319999999999</v>
      </c>
      <c r="AB19989">
        <v>36.744498</v>
      </c>
      <c r="AC19989">
        <v>460</v>
      </c>
      <c r="AD19989">
        <v>898</v>
      </c>
    </row>
    <row r="19990" spans="1:30" x14ac:dyDescent="0.35">
      <c r="A19990">
        <v>8266</v>
      </c>
      <c r="B19990">
        <v>3613</v>
      </c>
      <c r="C19990" t="s">
        <v>26</v>
      </c>
      <c r="D19990">
        <v>3</v>
      </c>
      <c r="E19990" t="s">
        <v>27</v>
      </c>
      <c r="F19990">
        <v>7</v>
      </c>
      <c r="G19990">
        <v>5</v>
      </c>
      <c r="H19990" s="1">
        <v>0.39060185185185187</v>
      </c>
      <c r="I19990">
        <v>7</v>
      </c>
      <c r="J19990">
        <v>5</v>
      </c>
      <c r="K19990" s="1">
        <v>0.39098379629629632</v>
      </c>
      <c r="L19990">
        <v>7</v>
      </c>
      <c r="M19990">
        <v>5</v>
      </c>
      <c r="N19990" s="1">
        <v>0.39538194444444447</v>
      </c>
      <c r="O19990">
        <v>7</v>
      </c>
      <c r="P19990">
        <v>5</v>
      </c>
      <c r="Q19990" s="1">
        <v>0.3974537037037037</v>
      </c>
      <c r="R19990">
        <v>7</v>
      </c>
      <c r="S19990">
        <v>5</v>
      </c>
      <c r="T19990" t="s">
        <v>28</v>
      </c>
      <c r="U19990" s="1">
        <v>0.4337847222222222</v>
      </c>
      <c r="V19990">
        <v>3</v>
      </c>
      <c r="W19990">
        <v>0</v>
      </c>
      <c r="X19990" t="s">
        <v>41</v>
      </c>
      <c r="Y19990">
        <v>-1.2802043000000001</v>
      </c>
      <c r="Z19990">
        <v>36.765007900000001</v>
      </c>
      <c r="AA19990">
        <v>-1.2601872999999999</v>
      </c>
      <c r="AB19990">
        <v>36.755963700000002</v>
      </c>
      <c r="AC19990">
        <v>161</v>
      </c>
      <c r="AD19990">
        <v>3139</v>
      </c>
    </row>
    <row r="19991" spans="1:30" x14ac:dyDescent="0.35">
      <c r="A19991">
        <v>3030</v>
      </c>
      <c r="B19991">
        <v>3613</v>
      </c>
      <c r="C19991" t="s">
        <v>26</v>
      </c>
      <c r="D19991">
        <v>3</v>
      </c>
      <c r="E19991" t="s">
        <v>27</v>
      </c>
      <c r="F19991">
        <v>9</v>
      </c>
      <c r="G19991">
        <v>4</v>
      </c>
      <c r="H19991" s="1">
        <v>0.5272337962962963</v>
      </c>
      <c r="I19991">
        <v>9</v>
      </c>
      <c r="J19991">
        <v>4</v>
      </c>
      <c r="K19991" s="1">
        <v>0.52925925925925921</v>
      </c>
      <c r="L19991">
        <v>9</v>
      </c>
      <c r="M19991">
        <v>4</v>
      </c>
      <c r="N19991" s="1">
        <v>0.53533564814814816</v>
      </c>
      <c r="O19991">
        <v>9</v>
      </c>
      <c r="P19991">
        <v>4</v>
      </c>
      <c r="Q19991" s="1">
        <v>0.53722222222222227</v>
      </c>
      <c r="R19991">
        <v>9</v>
      </c>
      <c r="S19991">
        <v>4</v>
      </c>
      <c r="T19991" t="s">
        <v>33</v>
      </c>
      <c r="U19991" s="1">
        <v>0.54431712962962964</v>
      </c>
      <c r="V19991">
        <v>4</v>
      </c>
      <c r="W19991">
        <v>24</v>
      </c>
      <c r="X19991" t="s">
        <v>40</v>
      </c>
      <c r="Y19991">
        <v>-1.2633494000000001</v>
      </c>
      <c r="Z19991">
        <v>36.795969599999999</v>
      </c>
      <c r="AA19991">
        <v>-1.2869250000000001</v>
      </c>
      <c r="AB19991">
        <v>36.821916000000002</v>
      </c>
      <c r="AC19991">
        <v>857</v>
      </c>
      <c r="AD19991">
        <v>613</v>
      </c>
    </row>
    <row r="19992" spans="1:30" x14ac:dyDescent="0.35">
      <c r="A19992">
        <v>13177</v>
      </c>
      <c r="B19992">
        <v>3613</v>
      </c>
      <c r="C19992" t="s">
        <v>26</v>
      </c>
      <c r="D19992">
        <v>3</v>
      </c>
      <c r="E19992" t="s">
        <v>27</v>
      </c>
      <c r="F19992">
        <v>4</v>
      </c>
      <c r="G19992">
        <v>1</v>
      </c>
      <c r="H19992" s="1">
        <v>0.48755787037037035</v>
      </c>
      <c r="I19992">
        <v>4</v>
      </c>
      <c r="J19992">
        <v>1</v>
      </c>
      <c r="K19992" s="1">
        <v>0.48909722222222224</v>
      </c>
      <c r="L19992">
        <v>4</v>
      </c>
      <c r="M19992">
        <v>1</v>
      </c>
      <c r="N19992" s="1">
        <v>0.49685185185185188</v>
      </c>
      <c r="O19992">
        <v>4</v>
      </c>
      <c r="P19992">
        <v>1</v>
      </c>
      <c r="Q19992" s="1">
        <v>0.50200231481481483</v>
      </c>
      <c r="R19992">
        <v>4</v>
      </c>
      <c r="S19992">
        <v>1</v>
      </c>
      <c r="T19992" t="s">
        <v>31</v>
      </c>
      <c r="U19992" s="1">
        <v>0.52061342592592597</v>
      </c>
      <c r="V19992">
        <v>9</v>
      </c>
      <c r="W19992">
        <v>26.4</v>
      </c>
      <c r="X19992" t="s">
        <v>40</v>
      </c>
      <c r="Y19992">
        <v>-1.2733622</v>
      </c>
      <c r="Z19992">
        <v>36.770404499999998</v>
      </c>
      <c r="AA19992">
        <v>-1.3044313000000001</v>
      </c>
      <c r="AB19992">
        <v>36.818503999999997</v>
      </c>
      <c r="AC19992">
        <v>496</v>
      </c>
      <c r="AD19992">
        <v>1608</v>
      </c>
    </row>
    <row r="19993" spans="1:30" x14ac:dyDescent="0.35">
      <c r="A19993">
        <v>17717</v>
      </c>
      <c r="B19993">
        <v>3613</v>
      </c>
      <c r="C19993" t="s">
        <v>26</v>
      </c>
      <c r="D19993">
        <v>3</v>
      </c>
      <c r="E19993" t="s">
        <v>27</v>
      </c>
      <c r="F19993">
        <v>12</v>
      </c>
      <c r="G19993">
        <v>1</v>
      </c>
      <c r="H19993" s="1">
        <v>0.47657407407407409</v>
      </c>
      <c r="I19993">
        <v>12</v>
      </c>
      <c r="J19993">
        <v>1</v>
      </c>
      <c r="K19993" s="1">
        <v>0.48024305555555558</v>
      </c>
      <c r="L19993">
        <v>12</v>
      </c>
      <c r="M19993">
        <v>1</v>
      </c>
      <c r="N19993" s="1">
        <v>0.50512731481481477</v>
      </c>
      <c r="O19993">
        <v>12</v>
      </c>
      <c r="P19993">
        <v>1</v>
      </c>
      <c r="Q19993" s="1">
        <v>0.50641203703703708</v>
      </c>
      <c r="R19993">
        <v>12</v>
      </c>
      <c r="S19993">
        <v>1</v>
      </c>
      <c r="T19993" t="s">
        <v>31</v>
      </c>
      <c r="U19993" s="1">
        <v>0.51568287037037042</v>
      </c>
      <c r="V19993">
        <v>4</v>
      </c>
      <c r="W19993">
        <v>23.9</v>
      </c>
      <c r="X19993" t="s">
        <v>40</v>
      </c>
      <c r="Y19993">
        <v>-1.2733622</v>
      </c>
      <c r="Z19993">
        <v>36.770404499999998</v>
      </c>
      <c r="AA19993">
        <v>-1.2941849000000001</v>
      </c>
      <c r="AB19993">
        <v>36.789575399999997</v>
      </c>
      <c r="AC19993">
        <v>829</v>
      </c>
      <c r="AD19993">
        <v>801</v>
      </c>
    </row>
    <row r="19994" spans="1:30" x14ac:dyDescent="0.35">
      <c r="A19994">
        <v>7011</v>
      </c>
      <c r="B19994">
        <v>3613</v>
      </c>
      <c r="C19994" t="s">
        <v>26</v>
      </c>
      <c r="D19994">
        <v>3</v>
      </c>
      <c r="E19994" t="s">
        <v>27</v>
      </c>
      <c r="F19994">
        <v>18</v>
      </c>
      <c r="G19994">
        <v>4</v>
      </c>
      <c r="H19994" s="1">
        <v>0.59197916666666661</v>
      </c>
      <c r="I19994">
        <v>18</v>
      </c>
      <c r="J19994">
        <v>4</v>
      </c>
      <c r="K19994" s="1">
        <v>0.59278935185185189</v>
      </c>
      <c r="L19994">
        <v>18</v>
      </c>
      <c r="M19994">
        <v>4</v>
      </c>
      <c r="N19994" s="1">
        <v>0.6076273148148148</v>
      </c>
      <c r="O19994">
        <v>18</v>
      </c>
      <c r="P19994">
        <v>4</v>
      </c>
      <c r="Q19994" s="1">
        <v>0.61635416666666665</v>
      </c>
      <c r="R19994">
        <v>18</v>
      </c>
      <c r="S19994">
        <v>4</v>
      </c>
      <c r="T19994" t="s">
        <v>33</v>
      </c>
      <c r="U19994" s="1">
        <v>0.63086805555555558</v>
      </c>
      <c r="V19994">
        <v>7</v>
      </c>
      <c r="W19994">
        <v>27</v>
      </c>
      <c r="X19994" t="s">
        <v>40</v>
      </c>
      <c r="Y19994">
        <v>-1.2730868</v>
      </c>
      <c r="Z19994">
        <v>36.7706594</v>
      </c>
      <c r="AA19994">
        <v>-1.298529</v>
      </c>
      <c r="AB19994">
        <v>36.816482000000001</v>
      </c>
      <c r="AC19994">
        <v>213</v>
      </c>
      <c r="AD19994">
        <v>1254</v>
      </c>
    </row>
    <row r="19995" spans="1:30" x14ac:dyDescent="0.35">
      <c r="A19995">
        <v>11182</v>
      </c>
      <c r="B19995">
        <v>3613</v>
      </c>
      <c r="C19995" t="s">
        <v>26</v>
      </c>
      <c r="D19995">
        <v>3</v>
      </c>
      <c r="E19995" t="s">
        <v>27</v>
      </c>
      <c r="F19995">
        <v>21</v>
      </c>
      <c r="G19995">
        <v>4</v>
      </c>
      <c r="H19995" s="1">
        <v>0.61493055555555554</v>
      </c>
      <c r="I19995">
        <v>21</v>
      </c>
      <c r="J19995">
        <v>4</v>
      </c>
      <c r="K19995" s="1">
        <v>0.6158217592592593</v>
      </c>
      <c r="L19995">
        <v>21</v>
      </c>
      <c r="M19995">
        <v>4</v>
      </c>
      <c r="N19995" s="1">
        <v>0.62223379629629627</v>
      </c>
      <c r="O19995">
        <v>21</v>
      </c>
      <c r="P19995">
        <v>4</v>
      </c>
      <c r="Q19995" s="1">
        <v>0.63391203703703702</v>
      </c>
      <c r="R19995">
        <v>21</v>
      </c>
      <c r="S19995">
        <v>4</v>
      </c>
      <c r="T19995" t="s">
        <v>33</v>
      </c>
      <c r="U19995" s="1">
        <v>0.6449421296296296</v>
      </c>
      <c r="V19995">
        <v>7</v>
      </c>
      <c r="W19995">
        <v>31.1</v>
      </c>
      <c r="X19995" t="s">
        <v>42</v>
      </c>
      <c r="Y19995">
        <v>-1.2830056999999999</v>
      </c>
      <c r="Z19995">
        <v>36.8175478</v>
      </c>
      <c r="AA19995">
        <v>-1.2733622</v>
      </c>
      <c r="AB19995">
        <v>36.770404499999998</v>
      </c>
      <c r="AC19995">
        <v>336</v>
      </c>
      <c r="AD19995">
        <v>953</v>
      </c>
    </row>
    <row r="19996" spans="1:30" x14ac:dyDescent="0.35">
      <c r="A19996">
        <v>26769</v>
      </c>
      <c r="B19996">
        <v>3614</v>
      </c>
      <c r="C19996" t="s">
        <v>26</v>
      </c>
      <c r="D19996">
        <v>2</v>
      </c>
      <c r="E19996" t="s">
        <v>29</v>
      </c>
      <c r="F19996">
        <v>8</v>
      </c>
      <c r="G19996">
        <v>1</v>
      </c>
      <c r="H19996" s="1">
        <v>0.52260416666666665</v>
      </c>
      <c r="I19996">
        <v>8</v>
      </c>
      <c r="J19996">
        <v>1</v>
      </c>
      <c r="K19996" s="1">
        <v>0.52296296296296296</v>
      </c>
      <c r="L19996">
        <v>8</v>
      </c>
      <c r="M19996">
        <v>1</v>
      </c>
      <c r="N19996" s="1">
        <v>0.5314699074074074</v>
      </c>
      <c r="O19996">
        <v>8</v>
      </c>
      <c r="P19996">
        <v>1</v>
      </c>
      <c r="Q19996" s="1">
        <v>0.53940972222222228</v>
      </c>
      <c r="R19996">
        <v>8</v>
      </c>
      <c r="S19996">
        <v>1</v>
      </c>
      <c r="T19996" t="s">
        <v>31</v>
      </c>
      <c r="U19996" s="1">
        <v>0.55010416666666662</v>
      </c>
      <c r="V19996">
        <v>11</v>
      </c>
      <c r="W19996">
        <v>24.3</v>
      </c>
      <c r="X19996" t="s">
        <v>40</v>
      </c>
      <c r="Y19996">
        <v>-1.2546637</v>
      </c>
      <c r="Z19996">
        <v>36.824891700000002</v>
      </c>
      <c r="AA19996">
        <v>-1.2100548</v>
      </c>
      <c r="AB19996">
        <v>36.780968600000001</v>
      </c>
      <c r="AC19996">
        <v>427</v>
      </c>
      <c r="AD19996">
        <v>924</v>
      </c>
    </row>
    <row r="19997" spans="1:30" x14ac:dyDescent="0.35">
      <c r="A19997">
        <v>15317</v>
      </c>
      <c r="B19997">
        <v>3615</v>
      </c>
      <c r="C19997" t="s">
        <v>26</v>
      </c>
      <c r="D19997">
        <v>1</v>
      </c>
      <c r="E19997" t="s">
        <v>29</v>
      </c>
      <c r="F19997">
        <v>18</v>
      </c>
      <c r="G19997">
        <v>3</v>
      </c>
      <c r="H19997" s="1">
        <v>0.63168981481481479</v>
      </c>
      <c r="I19997">
        <v>18</v>
      </c>
      <c r="J19997">
        <v>3</v>
      </c>
      <c r="K19997" s="1">
        <v>0.63263888888888886</v>
      </c>
      <c r="L19997">
        <v>18</v>
      </c>
      <c r="M19997">
        <v>3</v>
      </c>
      <c r="N19997" s="1">
        <v>0.63950231481481479</v>
      </c>
      <c r="O19997">
        <v>18</v>
      </c>
      <c r="P19997">
        <v>3</v>
      </c>
      <c r="Q19997" s="1">
        <v>0.64067129629629627</v>
      </c>
      <c r="R19997">
        <v>18</v>
      </c>
      <c r="S19997">
        <v>3</v>
      </c>
      <c r="T19997" t="s">
        <v>32</v>
      </c>
      <c r="U19997" s="1">
        <v>0.66947916666666663</v>
      </c>
      <c r="V19997">
        <v>16</v>
      </c>
      <c r="W19997">
        <v>20.9</v>
      </c>
      <c r="X19997" t="s">
        <v>40</v>
      </c>
      <c r="Y19997">
        <v>-1.2853755</v>
      </c>
      <c r="Z19997">
        <v>36.8133883</v>
      </c>
      <c r="AA19997">
        <v>-1.2705913</v>
      </c>
      <c r="AB19997">
        <v>36.910334400000004</v>
      </c>
      <c r="AC19997">
        <v>456</v>
      </c>
      <c r="AD19997">
        <v>2489</v>
      </c>
    </row>
    <row r="19998" spans="1:30" x14ac:dyDescent="0.35">
      <c r="A19998">
        <v>18165</v>
      </c>
      <c r="B19998">
        <v>3615</v>
      </c>
      <c r="C19998" t="s">
        <v>26</v>
      </c>
      <c r="D19998">
        <v>1</v>
      </c>
      <c r="E19998" t="s">
        <v>29</v>
      </c>
      <c r="F19998">
        <v>5</v>
      </c>
      <c r="G19998">
        <v>3</v>
      </c>
      <c r="H19998" s="1">
        <v>0.60111111111111115</v>
      </c>
      <c r="I19998">
        <v>5</v>
      </c>
      <c r="J19998">
        <v>3</v>
      </c>
      <c r="K19998" s="1">
        <v>0.60195601851851854</v>
      </c>
      <c r="L19998">
        <v>5</v>
      </c>
      <c r="M19998">
        <v>3</v>
      </c>
      <c r="N19998" s="1">
        <v>0.61761574074074077</v>
      </c>
      <c r="O19998">
        <v>5</v>
      </c>
      <c r="P19998">
        <v>3</v>
      </c>
      <c r="Q19998" s="1">
        <v>0.62050925925925926</v>
      </c>
      <c r="R19998">
        <v>5</v>
      </c>
      <c r="S19998">
        <v>3</v>
      </c>
      <c r="T19998" t="s">
        <v>32</v>
      </c>
      <c r="U19998" s="1">
        <v>0.63042824074074078</v>
      </c>
      <c r="V19998">
        <v>10</v>
      </c>
      <c r="W19998">
        <v>23.6</v>
      </c>
      <c r="X19998" t="s">
        <v>40</v>
      </c>
      <c r="Y19998">
        <v>-1.266362</v>
      </c>
      <c r="Z19998">
        <v>36.796939000000002</v>
      </c>
      <c r="AA19998">
        <v>-1.2896692999999999</v>
      </c>
      <c r="AB19998">
        <v>36.841229900000002</v>
      </c>
      <c r="AC19998">
        <v>86</v>
      </c>
      <c r="AD19998">
        <v>857</v>
      </c>
    </row>
    <row r="19999" spans="1:30" x14ac:dyDescent="0.35">
      <c r="A19999">
        <v>4176</v>
      </c>
      <c r="B19999">
        <v>3618</v>
      </c>
      <c r="C19999" t="s">
        <v>26</v>
      </c>
      <c r="D19999">
        <v>3</v>
      </c>
      <c r="E19999" t="s">
        <v>29</v>
      </c>
      <c r="F19999">
        <v>7</v>
      </c>
      <c r="G19999">
        <v>1</v>
      </c>
      <c r="H19999" s="1">
        <v>0.39018518518518519</v>
      </c>
      <c r="I19999">
        <v>7</v>
      </c>
      <c r="J19999">
        <v>1</v>
      </c>
      <c r="K19999" s="1">
        <v>0.39141203703703703</v>
      </c>
      <c r="L19999">
        <v>7</v>
      </c>
      <c r="M19999">
        <v>1</v>
      </c>
      <c r="N19999" s="1">
        <v>0.41043981481481484</v>
      </c>
      <c r="O19999">
        <v>7</v>
      </c>
      <c r="P19999">
        <v>1</v>
      </c>
      <c r="Q19999" s="1">
        <v>0.41388888888888886</v>
      </c>
      <c r="R19999">
        <v>7</v>
      </c>
      <c r="S19999">
        <v>1</v>
      </c>
      <c r="T19999" t="s">
        <v>31</v>
      </c>
      <c r="U19999" s="1">
        <v>0.42252314814814818</v>
      </c>
      <c r="V19999">
        <v>2</v>
      </c>
      <c r="W19999">
        <v>18.3</v>
      </c>
      <c r="X19999" t="s">
        <v>41</v>
      </c>
      <c r="Y19999">
        <v>-1.279285</v>
      </c>
      <c r="Z19999">
        <v>36.826057400000003</v>
      </c>
      <c r="AA19999">
        <v>-1.2842286000000001</v>
      </c>
      <c r="AB19999">
        <v>36.815060899999999</v>
      </c>
      <c r="AC19999">
        <v>742</v>
      </c>
      <c r="AD19999">
        <v>746</v>
      </c>
    </row>
    <row r="20000" spans="1:30" x14ac:dyDescent="0.35">
      <c r="A20000">
        <v>22682</v>
      </c>
      <c r="B20000">
        <v>3619</v>
      </c>
      <c r="C20000" t="s">
        <v>26</v>
      </c>
      <c r="D20000">
        <v>2</v>
      </c>
      <c r="E20000" t="s">
        <v>29</v>
      </c>
      <c r="F20000">
        <v>11</v>
      </c>
      <c r="G20000">
        <v>4</v>
      </c>
      <c r="H20000" s="1">
        <v>0.71187500000000004</v>
      </c>
      <c r="I20000">
        <v>11</v>
      </c>
      <c r="J20000">
        <v>4</v>
      </c>
      <c r="K20000" s="1">
        <v>0.71224537037037039</v>
      </c>
      <c r="L20000">
        <v>11</v>
      </c>
      <c r="M20000">
        <v>4</v>
      </c>
      <c r="N20000" s="1">
        <v>0.71890046296296295</v>
      </c>
      <c r="O20000">
        <v>11</v>
      </c>
      <c r="P20000">
        <v>4</v>
      </c>
      <c r="Q20000" s="1">
        <v>0.72343749999999996</v>
      </c>
      <c r="R20000">
        <v>11</v>
      </c>
      <c r="S20000">
        <v>4</v>
      </c>
      <c r="T20000" t="s">
        <v>33</v>
      </c>
      <c r="U20000" s="1">
        <v>0.75050925925925926</v>
      </c>
      <c r="V20000">
        <v>8</v>
      </c>
      <c r="W20000">
        <v>23.8</v>
      </c>
      <c r="X20000" t="s">
        <v>40</v>
      </c>
      <c r="Y20000">
        <v>-1.2989758</v>
      </c>
      <c r="Z20000">
        <v>36.775357700000001</v>
      </c>
      <c r="AA20000">
        <v>-1.2786120000000001</v>
      </c>
      <c r="AB20000">
        <v>36.819587599999998</v>
      </c>
      <c r="AC20000">
        <v>105</v>
      </c>
      <c r="AD20000">
        <v>2339</v>
      </c>
    </row>
    <row r="20001" spans="1:30" x14ac:dyDescent="0.35">
      <c r="A20001">
        <v>23834</v>
      </c>
      <c r="B20001">
        <v>3621</v>
      </c>
      <c r="C20001" t="s">
        <v>26</v>
      </c>
      <c r="D20001">
        <v>3</v>
      </c>
      <c r="E20001" t="s">
        <v>27</v>
      </c>
      <c r="F20001">
        <v>19</v>
      </c>
      <c r="G20001">
        <v>2</v>
      </c>
      <c r="H20001" s="1">
        <v>0.35793981481481479</v>
      </c>
      <c r="I20001">
        <v>19</v>
      </c>
      <c r="J20001">
        <v>2</v>
      </c>
      <c r="K20001" s="1">
        <v>0.35812500000000003</v>
      </c>
      <c r="L20001">
        <v>19</v>
      </c>
      <c r="M20001">
        <v>2</v>
      </c>
      <c r="N20001" s="1">
        <v>0.36034722222222221</v>
      </c>
      <c r="O20001">
        <v>19</v>
      </c>
      <c r="P20001">
        <v>2</v>
      </c>
      <c r="Q20001" s="1">
        <v>0.3641550925925926</v>
      </c>
      <c r="R20001">
        <v>19</v>
      </c>
      <c r="S20001">
        <v>2</v>
      </c>
      <c r="T20001" t="s">
        <v>30</v>
      </c>
      <c r="U20001" s="1">
        <v>0.3679513888888889</v>
      </c>
      <c r="V20001">
        <v>4</v>
      </c>
      <c r="W20001">
        <v>21.3</v>
      </c>
      <c r="X20001" t="s">
        <v>40</v>
      </c>
      <c r="Y20001">
        <v>-1.2836582999999999</v>
      </c>
      <c r="Z20001">
        <v>36.788601399999997</v>
      </c>
      <c r="AA20001">
        <v>-1.2913246</v>
      </c>
      <c r="AB20001">
        <v>36.801952200000002</v>
      </c>
      <c r="AC20001">
        <v>247</v>
      </c>
      <c r="AD20001">
        <v>328</v>
      </c>
    </row>
    <row r="20002" spans="1:30" x14ac:dyDescent="0.35">
      <c r="A20002">
        <v>63</v>
      </c>
      <c r="B20002">
        <v>3621</v>
      </c>
      <c r="C20002" t="s">
        <v>26</v>
      </c>
      <c r="D20002">
        <v>3</v>
      </c>
      <c r="E20002" t="s">
        <v>27</v>
      </c>
      <c r="F20002">
        <v>30</v>
      </c>
      <c r="G20002">
        <v>6</v>
      </c>
      <c r="H20002" s="1">
        <v>0.3858449074074074</v>
      </c>
      <c r="I20002">
        <v>30</v>
      </c>
      <c r="J20002">
        <v>6</v>
      </c>
      <c r="K20002" s="1">
        <v>0.38636574074074076</v>
      </c>
      <c r="L20002">
        <v>30</v>
      </c>
      <c r="M20002">
        <v>6</v>
      </c>
      <c r="N20002" s="1">
        <v>0.39497685185185183</v>
      </c>
      <c r="O20002">
        <v>30</v>
      </c>
      <c r="P20002">
        <v>6</v>
      </c>
      <c r="Q20002" s="1">
        <v>0.39803240740740742</v>
      </c>
      <c r="R20002">
        <v>30</v>
      </c>
      <c r="S20002">
        <v>6</v>
      </c>
      <c r="T20002" t="s">
        <v>34</v>
      </c>
      <c r="U20002" s="1">
        <v>0.42179398148148151</v>
      </c>
      <c r="V20002">
        <v>9</v>
      </c>
      <c r="W20002">
        <v>0</v>
      </c>
      <c r="X20002" t="s">
        <v>41</v>
      </c>
      <c r="Y20002">
        <v>-1.2836582999999999</v>
      </c>
      <c r="Z20002">
        <v>36.788601399999997</v>
      </c>
      <c r="AA20002">
        <v>-1.3222535</v>
      </c>
      <c r="AB20002">
        <v>36.824617600000003</v>
      </c>
      <c r="AC20002">
        <v>508</v>
      </c>
      <c r="AD20002">
        <v>2053</v>
      </c>
    </row>
    <row r="20003" spans="1:30" x14ac:dyDescent="0.35">
      <c r="A20003">
        <v>3572</v>
      </c>
      <c r="B20003">
        <v>3621</v>
      </c>
      <c r="C20003" t="s">
        <v>26</v>
      </c>
      <c r="D20003">
        <v>3</v>
      </c>
      <c r="E20003" t="s">
        <v>27</v>
      </c>
      <c r="F20003">
        <v>23</v>
      </c>
      <c r="G20003">
        <v>2</v>
      </c>
      <c r="H20003" s="1">
        <v>0.37517361111111114</v>
      </c>
      <c r="I20003">
        <v>23</v>
      </c>
      <c r="J20003">
        <v>2</v>
      </c>
      <c r="K20003" s="1">
        <v>0.37562499999999999</v>
      </c>
      <c r="L20003">
        <v>23</v>
      </c>
      <c r="M20003">
        <v>2</v>
      </c>
      <c r="N20003" s="1">
        <v>0.38399305555555557</v>
      </c>
      <c r="O20003">
        <v>23</v>
      </c>
      <c r="P20003">
        <v>2</v>
      </c>
      <c r="Q20003" s="1">
        <v>0.38688657407407406</v>
      </c>
      <c r="R20003">
        <v>23</v>
      </c>
      <c r="S20003">
        <v>2</v>
      </c>
      <c r="T20003" t="s">
        <v>30</v>
      </c>
      <c r="U20003" s="1">
        <v>0.39769675925925924</v>
      </c>
      <c r="V20003">
        <v>4</v>
      </c>
      <c r="W20003">
        <v>15.3</v>
      </c>
      <c r="X20003" t="s">
        <v>41</v>
      </c>
      <c r="Y20003">
        <v>-1.2836582999999999</v>
      </c>
      <c r="Z20003">
        <v>36.788601399999997</v>
      </c>
      <c r="AA20003">
        <v>-1.2833106000000001</v>
      </c>
      <c r="AB20003">
        <v>36.824023799999999</v>
      </c>
      <c r="AC20003">
        <v>571</v>
      </c>
      <c r="AD20003">
        <v>934</v>
      </c>
    </row>
    <row r="20004" spans="1:30" x14ac:dyDescent="0.35">
      <c r="A20004">
        <v>19988</v>
      </c>
      <c r="B20004">
        <v>3621</v>
      </c>
      <c r="C20004" t="s">
        <v>26</v>
      </c>
      <c r="D20004">
        <v>3</v>
      </c>
      <c r="E20004" t="s">
        <v>27</v>
      </c>
      <c r="F20004">
        <v>29</v>
      </c>
      <c r="G20004">
        <v>6</v>
      </c>
      <c r="H20004" s="1">
        <v>0.50817129629629632</v>
      </c>
      <c r="I20004">
        <v>29</v>
      </c>
      <c r="J20004">
        <v>6</v>
      </c>
      <c r="K20004" s="1">
        <v>0.50880787037037034</v>
      </c>
      <c r="L20004">
        <v>29</v>
      </c>
      <c r="M20004">
        <v>6</v>
      </c>
      <c r="N20004" s="1">
        <v>0.52368055555555559</v>
      </c>
      <c r="O20004">
        <v>29</v>
      </c>
      <c r="P20004">
        <v>6</v>
      </c>
      <c r="Q20004" s="1">
        <v>0.52615740740740746</v>
      </c>
      <c r="R20004">
        <v>29</v>
      </c>
      <c r="S20004">
        <v>6</v>
      </c>
      <c r="T20004" t="s">
        <v>34</v>
      </c>
      <c r="U20004" s="1">
        <v>0.55671296296296291</v>
      </c>
      <c r="V20004">
        <v>15</v>
      </c>
      <c r="W20004">
        <v>24.2</v>
      </c>
      <c r="X20004" t="s">
        <v>40</v>
      </c>
      <c r="Y20004">
        <v>-1.2836582999999999</v>
      </c>
      <c r="Z20004">
        <v>36.788601399999997</v>
      </c>
      <c r="AA20004">
        <v>-1.2778746999999999</v>
      </c>
      <c r="AB20004">
        <v>36.883182900000001</v>
      </c>
      <c r="AC20004">
        <v>854</v>
      </c>
      <c r="AD20004">
        <v>2640</v>
      </c>
    </row>
    <row r="20005" spans="1:30" x14ac:dyDescent="0.35">
      <c r="A20005">
        <v>9273</v>
      </c>
      <c r="B20005">
        <v>3621</v>
      </c>
      <c r="C20005" t="s">
        <v>26</v>
      </c>
      <c r="D20005">
        <v>3</v>
      </c>
      <c r="E20005" t="s">
        <v>27</v>
      </c>
      <c r="F20005">
        <v>13</v>
      </c>
      <c r="G20005">
        <v>7</v>
      </c>
      <c r="H20005" s="1">
        <v>0.56581018518518522</v>
      </c>
      <c r="I20005">
        <v>13</v>
      </c>
      <c r="J20005">
        <v>7</v>
      </c>
      <c r="K20005" s="1">
        <v>0.56618055555555558</v>
      </c>
      <c r="L20005">
        <v>13</v>
      </c>
      <c r="M20005">
        <v>7</v>
      </c>
      <c r="N20005" s="1">
        <v>0.58149305555555553</v>
      </c>
      <c r="O20005">
        <v>13</v>
      </c>
      <c r="P20005">
        <v>7</v>
      </c>
      <c r="Q20005" s="1">
        <v>0.58422453703703703</v>
      </c>
      <c r="R20005">
        <v>13</v>
      </c>
      <c r="S20005">
        <v>7</v>
      </c>
      <c r="T20005" t="s">
        <v>35</v>
      </c>
      <c r="U20005" s="1">
        <v>0.62348379629629624</v>
      </c>
      <c r="V20005">
        <v>19</v>
      </c>
      <c r="W20005">
        <v>24.7</v>
      </c>
      <c r="X20005" t="s">
        <v>40</v>
      </c>
      <c r="Y20005">
        <v>-1.2836582999999999</v>
      </c>
      <c r="Z20005">
        <v>36.788601399999997</v>
      </c>
      <c r="AA20005">
        <v>-1.2000932</v>
      </c>
      <c r="AB20005">
        <v>36.7754458</v>
      </c>
      <c r="AC20005">
        <v>246</v>
      </c>
      <c r="AD20005">
        <v>3392</v>
      </c>
    </row>
    <row r="20006" spans="1:30" x14ac:dyDescent="0.35">
      <c r="A20006">
        <v>16087</v>
      </c>
      <c r="B20006">
        <v>3621</v>
      </c>
      <c r="C20006" t="s">
        <v>26</v>
      </c>
      <c r="D20006">
        <v>3</v>
      </c>
      <c r="E20006" t="s">
        <v>27</v>
      </c>
      <c r="F20006">
        <v>7</v>
      </c>
      <c r="G20006">
        <v>5</v>
      </c>
      <c r="H20006" s="1">
        <v>0.48203703703703704</v>
      </c>
      <c r="I20006">
        <v>7</v>
      </c>
      <c r="J20006">
        <v>5</v>
      </c>
      <c r="K20006" s="1">
        <v>0.49821759259259257</v>
      </c>
      <c r="L20006">
        <v>7</v>
      </c>
      <c r="M20006">
        <v>5</v>
      </c>
      <c r="N20006" s="1">
        <v>0.50989583333333333</v>
      </c>
      <c r="O20006">
        <v>7</v>
      </c>
      <c r="P20006">
        <v>5</v>
      </c>
      <c r="Q20006" s="1">
        <v>0.51287037037037042</v>
      </c>
      <c r="R20006">
        <v>7</v>
      </c>
      <c r="S20006">
        <v>5</v>
      </c>
      <c r="T20006" t="s">
        <v>28</v>
      </c>
      <c r="U20006" s="1">
        <v>0.53599537037037037</v>
      </c>
      <c r="V20006">
        <v>8</v>
      </c>
      <c r="W20006">
        <v>0</v>
      </c>
      <c r="X20006" t="s">
        <v>41</v>
      </c>
      <c r="Y20006">
        <v>-1.2836582999999999</v>
      </c>
      <c r="Z20006">
        <v>36.788601399999997</v>
      </c>
      <c r="AA20006">
        <v>-1.3331687000000001</v>
      </c>
      <c r="AB20006">
        <v>36.784859900000001</v>
      </c>
      <c r="AC20006">
        <v>643</v>
      </c>
      <c r="AD20006">
        <v>1998</v>
      </c>
    </row>
    <row r="20007" spans="1:30" x14ac:dyDescent="0.35">
      <c r="A20007">
        <v>10668</v>
      </c>
      <c r="B20007">
        <v>3621</v>
      </c>
      <c r="C20007" t="s">
        <v>26</v>
      </c>
      <c r="D20007">
        <v>3</v>
      </c>
      <c r="E20007" t="s">
        <v>27</v>
      </c>
      <c r="F20007">
        <v>8</v>
      </c>
      <c r="G20007">
        <v>1</v>
      </c>
      <c r="H20007" s="1">
        <v>0.60589120370370375</v>
      </c>
      <c r="I20007">
        <v>8</v>
      </c>
      <c r="J20007">
        <v>1</v>
      </c>
      <c r="K20007" s="1">
        <v>0.60640046296296302</v>
      </c>
      <c r="L20007">
        <v>8</v>
      </c>
      <c r="M20007">
        <v>1</v>
      </c>
      <c r="N20007" s="1">
        <v>0.60968750000000005</v>
      </c>
      <c r="O20007">
        <v>8</v>
      </c>
      <c r="P20007">
        <v>1</v>
      </c>
      <c r="Q20007" s="1">
        <v>0.61150462962962959</v>
      </c>
      <c r="R20007">
        <v>8</v>
      </c>
      <c r="S20007">
        <v>1</v>
      </c>
      <c r="T20007" t="s">
        <v>31</v>
      </c>
      <c r="U20007" s="1">
        <v>0.67591435185185189</v>
      </c>
      <c r="V20007">
        <v>20</v>
      </c>
      <c r="W20007">
        <v>29.7</v>
      </c>
      <c r="X20007" t="s">
        <v>40</v>
      </c>
      <c r="Y20007">
        <v>-1.2836582999999999</v>
      </c>
      <c r="Z20007">
        <v>36.788601399999997</v>
      </c>
      <c r="AA20007">
        <v>-1.230842</v>
      </c>
      <c r="AB20007">
        <v>36.914966999999997</v>
      </c>
      <c r="AC20007">
        <v>778</v>
      </c>
      <c r="AD20007">
        <v>5565</v>
      </c>
    </row>
    <row r="20008" spans="1:30" x14ac:dyDescent="0.35">
      <c r="A20008">
        <v>5848</v>
      </c>
      <c r="B20008">
        <v>3621</v>
      </c>
      <c r="C20008" t="s">
        <v>26</v>
      </c>
      <c r="D20008">
        <v>3</v>
      </c>
      <c r="E20008" t="s">
        <v>27</v>
      </c>
      <c r="F20008">
        <v>8</v>
      </c>
      <c r="G20008">
        <v>6</v>
      </c>
      <c r="H20008" s="1">
        <v>0.38284722222222223</v>
      </c>
      <c r="I20008">
        <v>8</v>
      </c>
      <c r="J20008">
        <v>6</v>
      </c>
      <c r="K20008" s="1">
        <v>0.38524305555555555</v>
      </c>
      <c r="L20008">
        <v>8</v>
      </c>
      <c r="M20008">
        <v>6</v>
      </c>
      <c r="N20008" s="1">
        <v>0.41425925925925927</v>
      </c>
      <c r="O20008">
        <v>8</v>
      </c>
      <c r="P20008">
        <v>6</v>
      </c>
      <c r="Q20008" s="1">
        <v>0.41583333333333333</v>
      </c>
      <c r="R20008">
        <v>8</v>
      </c>
      <c r="S20008">
        <v>6</v>
      </c>
      <c r="T20008" t="s">
        <v>34</v>
      </c>
      <c r="U20008" s="1">
        <v>0.4402314814814815</v>
      </c>
      <c r="V20008">
        <v>16</v>
      </c>
      <c r="W20008">
        <v>16.7</v>
      </c>
      <c r="X20008" t="s">
        <v>41</v>
      </c>
      <c r="Y20008">
        <v>-1.2836582999999999</v>
      </c>
      <c r="Z20008">
        <v>36.788601399999997</v>
      </c>
      <c r="AA20008">
        <v>-1.2178791</v>
      </c>
      <c r="AB20008">
        <v>36.891137000000001</v>
      </c>
      <c r="AC20008">
        <v>309</v>
      </c>
      <c r="AD20008">
        <v>2108</v>
      </c>
    </row>
    <row r="20009" spans="1:30" x14ac:dyDescent="0.35">
      <c r="A20009">
        <v>10491</v>
      </c>
      <c r="B20009">
        <v>3621</v>
      </c>
      <c r="C20009" t="s">
        <v>26</v>
      </c>
      <c r="D20009">
        <v>3</v>
      </c>
      <c r="E20009" t="s">
        <v>27</v>
      </c>
      <c r="F20009">
        <v>21</v>
      </c>
      <c r="G20009">
        <v>4</v>
      </c>
      <c r="H20009" s="1">
        <v>0.32929398148148148</v>
      </c>
      <c r="I20009">
        <v>21</v>
      </c>
      <c r="J20009">
        <v>4</v>
      </c>
      <c r="K20009" s="1">
        <v>0.32967592592592593</v>
      </c>
      <c r="L20009">
        <v>21</v>
      </c>
      <c r="M20009">
        <v>4</v>
      </c>
      <c r="N20009" s="1">
        <v>0.35187499999999999</v>
      </c>
      <c r="O20009">
        <v>21</v>
      </c>
      <c r="P20009">
        <v>4</v>
      </c>
      <c r="Q20009" s="1">
        <v>0.35628472222222224</v>
      </c>
      <c r="R20009">
        <v>21</v>
      </c>
      <c r="S20009">
        <v>4</v>
      </c>
      <c r="T20009" t="s">
        <v>33</v>
      </c>
      <c r="U20009" s="1">
        <v>0.37068287037037034</v>
      </c>
      <c r="V20009">
        <v>11</v>
      </c>
      <c r="W20009">
        <v>21.6</v>
      </c>
      <c r="X20009" t="s">
        <v>40</v>
      </c>
      <c r="Y20009">
        <v>-1.2836582999999999</v>
      </c>
      <c r="Z20009">
        <v>36.788601399999997</v>
      </c>
      <c r="AA20009">
        <v>-1.322999</v>
      </c>
      <c r="AB20009">
        <v>36.783263300000002</v>
      </c>
      <c r="AC20009">
        <v>829</v>
      </c>
      <c r="AD20009">
        <v>1244</v>
      </c>
    </row>
    <row r="20010" spans="1:30" x14ac:dyDescent="0.35">
      <c r="A20010">
        <v>13715</v>
      </c>
      <c r="B20010">
        <v>3621</v>
      </c>
      <c r="C20010" t="s">
        <v>26</v>
      </c>
      <c r="D20010">
        <v>3</v>
      </c>
      <c r="E20010" t="s">
        <v>27</v>
      </c>
      <c r="F20010">
        <v>22</v>
      </c>
      <c r="G20010">
        <v>6</v>
      </c>
      <c r="H20010" s="1">
        <v>0.73112268518518519</v>
      </c>
      <c r="I20010">
        <v>22</v>
      </c>
      <c r="J20010">
        <v>6</v>
      </c>
      <c r="K20010" s="1">
        <v>0.73144675925925928</v>
      </c>
      <c r="L20010">
        <v>22</v>
      </c>
      <c r="M20010">
        <v>6</v>
      </c>
      <c r="N20010" s="1">
        <v>0.73150462962962959</v>
      </c>
      <c r="O20010">
        <v>22</v>
      </c>
      <c r="P20010">
        <v>6</v>
      </c>
      <c r="Q20010" s="1">
        <v>0.74402777777777773</v>
      </c>
      <c r="R20010">
        <v>22</v>
      </c>
      <c r="S20010">
        <v>6</v>
      </c>
      <c r="T20010" t="s">
        <v>34</v>
      </c>
      <c r="U20010" s="1">
        <v>0.76975694444444442</v>
      </c>
      <c r="V20010">
        <v>5</v>
      </c>
      <c r="W20010">
        <v>23.9</v>
      </c>
      <c r="X20010" t="s">
        <v>40</v>
      </c>
      <c r="Y20010">
        <v>-1.2836582999999999</v>
      </c>
      <c r="Z20010">
        <v>36.788601399999997</v>
      </c>
      <c r="AA20010">
        <v>-1.3046156</v>
      </c>
      <c r="AB20010">
        <v>36.765857199999999</v>
      </c>
      <c r="AC20010">
        <v>725</v>
      </c>
      <c r="AD20010">
        <v>2223</v>
      </c>
    </row>
    <row r="20011" spans="1:30" x14ac:dyDescent="0.35">
      <c r="A20011">
        <v>3587</v>
      </c>
      <c r="B20011">
        <v>3621</v>
      </c>
      <c r="C20011" t="s">
        <v>26</v>
      </c>
      <c r="D20011">
        <v>3</v>
      </c>
      <c r="E20011" t="s">
        <v>27</v>
      </c>
      <c r="F20011">
        <v>7</v>
      </c>
      <c r="G20011">
        <v>5</v>
      </c>
      <c r="H20011" s="1">
        <v>0.53055555555555556</v>
      </c>
      <c r="I20011">
        <v>7</v>
      </c>
      <c r="J20011">
        <v>5</v>
      </c>
      <c r="K20011" s="1">
        <v>0.53525462962962966</v>
      </c>
      <c r="L20011">
        <v>7</v>
      </c>
      <c r="M20011">
        <v>5</v>
      </c>
      <c r="N20011" s="1">
        <v>0.54659722222222218</v>
      </c>
      <c r="O20011">
        <v>7</v>
      </c>
      <c r="P20011">
        <v>5</v>
      </c>
      <c r="Q20011" s="1">
        <v>0.55376157407407411</v>
      </c>
      <c r="R20011">
        <v>7</v>
      </c>
      <c r="S20011">
        <v>5</v>
      </c>
      <c r="T20011" t="s">
        <v>28</v>
      </c>
      <c r="U20011" s="1">
        <v>0.58122685185185186</v>
      </c>
      <c r="V20011">
        <v>20</v>
      </c>
      <c r="W20011">
        <v>0</v>
      </c>
      <c r="X20011" t="s">
        <v>41</v>
      </c>
      <c r="Y20011">
        <v>-1.2836582999999999</v>
      </c>
      <c r="Z20011">
        <v>36.788601399999997</v>
      </c>
      <c r="AA20011">
        <v>-1.1774211999999999</v>
      </c>
      <c r="AB20011">
        <v>36.830552400000002</v>
      </c>
      <c r="AC20011">
        <v>269</v>
      </c>
      <c r="AD20011">
        <v>2373</v>
      </c>
    </row>
    <row r="20012" spans="1:30" x14ac:dyDescent="0.35">
      <c r="A20012">
        <v>13270</v>
      </c>
      <c r="B20012">
        <v>3621</v>
      </c>
      <c r="C20012" t="s">
        <v>26</v>
      </c>
      <c r="D20012">
        <v>3</v>
      </c>
      <c r="E20012" t="s">
        <v>27</v>
      </c>
      <c r="F20012">
        <v>10</v>
      </c>
      <c r="G20012">
        <v>6</v>
      </c>
      <c r="H20012" s="1">
        <v>0.32672453703703702</v>
      </c>
      <c r="I20012">
        <v>10</v>
      </c>
      <c r="J20012">
        <v>6</v>
      </c>
      <c r="K20012" s="1">
        <v>0.32702546296296298</v>
      </c>
      <c r="L20012">
        <v>10</v>
      </c>
      <c r="M20012">
        <v>6</v>
      </c>
      <c r="N20012" s="1">
        <v>0.33122685185185186</v>
      </c>
      <c r="O20012">
        <v>10</v>
      </c>
      <c r="P20012">
        <v>6</v>
      </c>
      <c r="Q20012" s="1">
        <v>0.3354861111111111</v>
      </c>
      <c r="R20012">
        <v>10</v>
      </c>
      <c r="S20012">
        <v>6</v>
      </c>
      <c r="T20012" t="s">
        <v>34</v>
      </c>
      <c r="U20012" s="1">
        <v>0.34258101851851852</v>
      </c>
      <c r="V20012">
        <v>5</v>
      </c>
      <c r="W20012">
        <v>20.7</v>
      </c>
      <c r="X20012" t="s">
        <v>40</v>
      </c>
      <c r="Y20012">
        <v>-1.2836582999999999</v>
      </c>
      <c r="Z20012">
        <v>36.788601399999997</v>
      </c>
      <c r="AA20012">
        <v>-1.2857700999999999</v>
      </c>
      <c r="AB20012">
        <v>36.759172300000003</v>
      </c>
      <c r="AC20012">
        <v>45</v>
      </c>
      <c r="AD20012">
        <v>613</v>
      </c>
    </row>
    <row r="20013" spans="1:30" x14ac:dyDescent="0.35">
      <c r="A20013">
        <v>7458</v>
      </c>
      <c r="B20013">
        <v>3621</v>
      </c>
      <c r="C20013" t="s">
        <v>26</v>
      </c>
      <c r="D20013">
        <v>3</v>
      </c>
      <c r="E20013" t="s">
        <v>27</v>
      </c>
      <c r="F20013">
        <v>29</v>
      </c>
      <c r="G20013">
        <v>1</v>
      </c>
      <c r="H20013" s="1">
        <v>0.34403935185185186</v>
      </c>
      <c r="I20013">
        <v>29</v>
      </c>
      <c r="J20013">
        <v>1</v>
      </c>
      <c r="K20013" s="1">
        <v>0.34415509259259258</v>
      </c>
      <c r="L20013">
        <v>29</v>
      </c>
      <c r="M20013">
        <v>1</v>
      </c>
      <c r="N20013" s="1">
        <v>0.35032407407407407</v>
      </c>
      <c r="O20013">
        <v>29</v>
      </c>
      <c r="P20013">
        <v>1</v>
      </c>
      <c r="Q20013" s="1">
        <v>0.35305555555555557</v>
      </c>
      <c r="R20013">
        <v>29</v>
      </c>
      <c r="S20013">
        <v>1</v>
      </c>
      <c r="T20013" t="s">
        <v>31</v>
      </c>
      <c r="U20013" s="1">
        <v>0.38446759259259261</v>
      </c>
      <c r="V20013">
        <v>18</v>
      </c>
      <c r="W20013">
        <v>0</v>
      </c>
      <c r="X20013" t="s">
        <v>41</v>
      </c>
      <c r="Y20013">
        <v>-1.2836582999999999</v>
      </c>
      <c r="Z20013">
        <v>36.788601399999997</v>
      </c>
      <c r="AA20013">
        <v>-1.3123349</v>
      </c>
      <c r="AB20013">
        <v>36.9152001</v>
      </c>
      <c r="AC20013">
        <v>778</v>
      </c>
      <c r="AD20013">
        <v>2714</v>
      </c>
    </row>
    <row r="20014" spans="1:30" x14ac:dyDescent="0.35">
      <c r="A20014">
        <v>2337</v>
      </c>
      <c r="B20014">
        <v>3621</v>
      </c>
      <c r="C20014" t="s">
        <v>26</v>
      </c>
      <c r="D20014">
        <v>3</v>
      </c>
      <c r="E20014" t="s">
        <v>27</v>
      </c>
      <c r="F20014">
        <v>6</v>
      </c>
      <c r="G20014">
        <v>4</v>
      </c>
      <c r="H20014" s="1">
        <v>0.75592592592592589</v>
      </c>
      <c r="I20014">
        <v>6</v>
      </c>
      <c r="J20014">
        <v>4</v>
      </c>
      <c r="K20014" s="1">
        <v>0.7572106481481482</v>
      </c>
      <c r="L20014">
        <v>6</v>
      </c>
      <c r="M20014">
        <v>4</v>
      </c>
      <c r="N20014" s="1">
        <v>0.79060185185185183</v>
      </c>
      <c r="O20014">
        <v>6</v>
      </c>
      <c r="P20014">
        <v>4</v>
      </c>
      <c r="Q20014" s="1">
        <v>0.79435185185185186</v>
      </c>
      <c r="R20014">
        <v>6</v>
      </c>
      <c r="S20014">
        <v>4</v>
      </c>
      <c r="T20014" t="s">
        <v>33</v>
      </c>
      <c r="U20014" s="1">
        <v>0.80256944444444445</v>
      </c>
      <c r="V20014">
        <v>4</v>
      </c>
      <c r="W20014">
        <v>22.6</v>
      </c>
      <c r="X20014" t="s">
        <v>40</v>
      </c>
      <c r="Y20014">
        <v>-1.2836582999999999</v>
      </c>
      <c r="Z20014">
        <v>36.788601399999997</v>
      </c>
      <c r="AA20014">
        <v>-1.2721028000000001</v>
      </c>
      <c r="AB20014">
        <v>36.795348500000003</v>
      </c>
      <c r="AC20014">
        <v>103</v>
      </c>
      <c r="AD20014">
        <v>710</v>
      </c>
    </row>
    <row r="20015" spans="1:30" x14ac:dyDescent="0.35">
      <c r="A20015">
        <v>13529</v>
      </c>
      <c r="B20015">
        <v>3621</v>
      </c>
      <c r="C20015" t="s">
        <v>26</v>
      </c>
      <c r="D20015">
        <v>3</v>
      </c>
      <c r="E20015" t="s">
        <v>27</v>
      </c>
      <c r="F20015">
        <v>20</v>
      </c>
      <c r="G20015">
        <v>2</v>
      </c>
      <c r="H20015" s="1">
        <v>0.45922453703703703</v>
      </c>
      <c r="I20015">
        <v>20</v>
      </c>
      <c r="J20015">
        <v>2</v>
      </c>
      <c r="K20015" s="1">
        <v>0.4609375</v>
      </c>
      <c r="L20015">
        <v>20</v>
      </c>
      <c r="M20015">
        <v>2</v>
      </c>
      <c r="N20015" s="1">
        <v>0.46665509259259258</v>
      </c>
      <c r="O20015">
        <v>20</v>
      </c>
      <c r="P20015">
        <v>2</v>
      </c>
      <c r="Q20015" s="1">
        <v>0.47024305555555557</v>
      </c>
      <c r="R20015">
        <v>20</v>
      </c>
      <c r="S20015">
        <v>2</v>
      </c>
      <c r="T20015" t="s">
        <v>30</v>
      </c>
      <c r="U20015" s="1">
        <v>0.48957175925925928</v>
      </c>
      <c r="V20015">
        <v>11</v>
      </c>
      <c r="W20015">
        <v>19.8</v>
      </c>
      <c r="X20015" t="s">
        <v>41</v>
      </c>
      <c r="Y20015">
        <v>-1.2836582999999999</v>
      </c>
      <c r="Z20015">
        <v>36.788601399999997</v>
      </c>
      <c r="AA20015">
        <v>-1.3472066</v>
      </c>
      <c r="AB20015">
        <v>36.769263799999997</v>
      </c>
      <c r="AC20015">
        <v>322</v>
      </c>
      <c r="AD20015">
        <v>1670</v>
      </c>
    </row>
    <row r="20016" spans="1:30" x14ac:dyDescent="0.35">
      <c r="A20016">
        <v>1744</v>
      </c>
      <c r="B20016">
        <v>3621</v>
      </c>
      <c r="C20016" t="s">
        <v>26</v>
      </c>
      <c r="D20016">
        <v>3</v>
      </c>
      <c r="E20016" t="s">
        <v>27</v>
      </c>
      <c r="F20016">
        <v>13</v>
      </c>
      <c r="G20016">
        <v>1</v>
      </c>
      <c r="H20016" s="1">
        <v>0.40021990740740743</v>
      </c>
      <c r="I20016">
        <v>13</v>
      </c>
      <c r="J20016">
        <v>1</v>
      </c>
      <c r="K20016" s="1">
        <v>0.4007175925925926</v>
      </c>
      <c r="L20016">
        <v>13</v>
      </c>
      <c r="M20016">
        <v>1</v>
      </c>
      <c r="N20016" s="1">
        <v>0.40803240740740743</v>
      </c>
      <c r="O20016">
        <v>13</v>
      </c>
      <c r="P20016">
        <v>1</v>
      </c>
      <c r="Q20016" s="1">
        <v>0.40993055555555558</v>
      </c>
      <c r="R20016">
        <v>13</v>
      </c>
      <c r="S20016">
        <v>1</v>
      </c>
      <c r="T20016" t="s">
        <v>31</v>
      </c>
      <c r="U20016" s="1">
        <v>0.42790509259259257</v>
      </c>
      <c r="V20016">
        <v>13</v>
      </c>
      <c r="W20016">
        <v>0</v>
      </c>
      <c r="X20016" t="s">
        <v>41</v>
      </c>
      <c r="Y20016">
        <v>-1.2836582999999999</v>
      </c>
      <c r="Z20016">
        <v>36.788601399999997</v>
      </c>
      <c r="AA20016">
        <v>-1.2355996</v>
      </c>
      <c r="AB20016">
        <v>36.816073299999999</v>
      </c>
      <c r="AC20016">
        <v>155</v>
      </c>
      <c r="AD20016">
        <v>1553</v>
      </c>
    </row>
    <row r="20017" spans="1:30" x14ac:dyDescent="0.35">
      <c r="A20017">
        <v>1250</v>
      </c>
      <c r="B20017">
        <v>3621</v>
      </c>
      <c r="C20017" t="s">
        <v>26</v>
      </c>
      <c r="D20017">
        <v>3</v>
      </c>
      <c r="E20017" t="s">
        <v>27</v>
      </c>
      <c r="F20017">
        <v>13</v>
      </c>
      <c r="G20017">
        <v>6</v>
      </c>
      <c r="H20017" s="1">
        <v>0.62364583333333334</v>
      </c>
      <c r="I20017">
        <v>13</v>
      </c>
      <c r="J20017">
        <v>6</v>
      </c>
      <c r="K20017" s="1">
        <v>0.62406249999999996</v>
      </c>
      <c r="L20017">
        <v>13</v>
      </c>
      <c r="M20017">
        <v>6</v>
      </c>
      <c r="N20017" s="1">
        <v>0.64006944444444447</v>
      </c>
      <c r="O20017">
        <v>13</v>
      </c>
      <c r="P20017">
        <v>6</v>
      </c>
      <c r="Q20017" s="1">
        <v>0.6506481481481482</v>
      </c>
      <c r="R20017">
        <v>13</v>
      </c>
      <c r="S20017">
        <v>6</v>
      </c>
      <c r="T20017" t="s">
        <v>34</v>
      </c>
      <c r="U20017" s="1">
        <v>0.66883101851851856</v>
      </c>
      <c r="V20017">
        <v>18</v>
      </c>
      <c r="W20017">
        <v>27.6</v>
      </c>
      <c r="X20017" t="s">
        <v>40</v>
      </c>
      <c r="Y20017">
        <v>-1.2836582999999999</v>
      </c>
      <c r="Z20017">
        <v>36.788601399999997</v>
      </c>
      <c r="AA20017">
        <v>-1.3123349</v>
      </c>
      <c r="AB20017">
        <v>36.9152001</v>
      </c>
      <c r="AC20017">
        <v>119</v>
      </c>
      <c r="AD20017">
        <v>1571</v>
      </c>
    </row>
    <row r="20018" spans="1:30" x14ac:dyDescent="0.35">
      <c r="A20018">
        <v>996</v>
      </c>
      <c r="B20018">
        <v>3621</v>
      </c>
      <c r="C20018" t="s">
        <v>26</v>
      </c>
      <c r="D20018">
        <v>3</v>
      </c>
      <c r="E20018" t="s">
        <v>27</v>
      </c>
      <c r="F20018">
        <v>20</v>
      </c>
      <c r="G20018">
        <v>4</v>
      </c>
      <c r="H20018" s="1">
        <v>0.46047453703703706</v>
      </c>
      <c r="I20018">
        <v>20</v>
      </c>
      <c r="J20018">
        <v>4</v>
      </c>
      <c r="K20018" s="1">
        <v>0.46156249999999999</v>
      </c>
      <c r="L20018">
        <v>20</v>
      </c>
      <c r="M20018">
        <v>4</v>
      </c>
      <c r="N20018" s="1">
        <v>0.47351851851851851</v>
      </c>
      <c r="O20018">
        <v>20</v>
      </c>
      <c r="P20018">
        <v>4</v>
      </c>
      <c r="Q20018" s="1">
        <v>0.47543981481481479</v>
      </c>
      <c r="R20018">
        <v>20</v>
      </c>
      <c r="S20018">
        <v>4</v>
      </c>
      <c r="T20018" t="s">
        <v>33</v>
      </c>
      <c r="U20018" s="1">
        <v>0.48247685185185185</v>
      </c>
      <c r="V20018">
        <v>5</v>
      </c>
      <c r="W20018">
        <v>22.1</v>
      </c>
      <c r="X20018" t="s">
        <v>40</v>
      </c>
      <c r="Y20018">
        <v>-1.2836582999999999</v>
      </c>
      <c r="Z20018">
        <v>36.788601399999997</v>
      </c>
      <c r="AA20018">
        <v>-1.2991481</v>
      </c>
      <c r="AB20018">
        <v>36.804344899999997</v>
      </c>
      <c r="AC20018">
        <v>379</v>
      </c>
      <c r="AD20018">
        <v>608</v>
      </c>
    </row>
    <row r="20019" spans="1:30" x14ac:dyDescent="0.35">
      <c r="A20019">
        <v>4463</v>
      </c>
      <c r="B20019">
        <v>3621</v>
      </c>
      <c r="C20019" t="s">
        <v>26</v>
      </c>
      <c r="D20019">
        <v>3</v>
      </c>
      <c r="E20019" t="s">
        <v>27</v>
      </c>
      <c r="F20019">
        <v>5</v>
      </c>
      <c r="G20019">
        <v>3</v>
      </c>
      <c r="H20019" s="1">
        <v>0.49518518518518517</v>
      </c>
      <c r="I20019">
        <v>5</v>
      </c>
      <c r="J20019">
        <v>3</v>
      </c>
      <c r="K20019" s="1">
        <v>0.49562499999999998</v>
      </c>
      <c r="L20019">
        <v>5</v>
      </c>
      <c r="M20019">
        <v>3</v>
      </c>
      <c r="N20019" s="1">
        <v>0.5</v>
      </c>
      <c r="O20019">
        <v>5</v>
      </c>
      <c r="P20019">
        <v>3</v>
      </c>
      <c r="Q20019" s="1">
        <v>0.50093750000000004</v>
      </c>
      <c r="R20019">
        <v>5</v>
      </c>
      <c r="S20019">
        <v>3</v>
      </c>
      <c r="T20019" t="s">
        <v>32</v>
      </c>
      <c r="U20019" s="1">
        <v>0.52474537037037039</v>
      </c>
      <c r="V20019">
        <v>16</v>
      </c>
      <c r="W20019">
        <v>16.8</v>
      </c>
      <c r="X20019" t="s">
        <v>41</v>
      </c>
      <c r="Y20019">
        <v>-1.2836582999999999</v>
      </c>
      <c r="Z20019">
        <v>36.788601399999997</v>
      </c>
      <c r="AA20019">
        <v>-1.2062428000000001</v>
      </c>
      <c r="AB20019">
        <v>36.837910600000001</v>
      </c>
      <c r="AC20019">
        <v>176</v>
      </c>
      <c r="AD20019">
        <v>2057</v>
      </c>
    </row>
    <row r="20020" spans="1:30" x14ac:dyDescent="0.35">
      <c r="A20020">
        <v>13235</v>
      </c>
      <c r="B20020">
        <v>3621</v>
      </c>
      <c r="C20020" t="s">
        <v>26</v>
      </c>
      <c r="D20020">
        <v>3</v>
      </c>
      <c r="E20020" t="s">
        <v>27</v>
      </c>
      <c r="F20020">
        <v>10</v>
      </c>
      <c r="G20020">
        <v>3</v>
      </c>
      <c r="H20020" s="1">
        <v>0.38998842592592592</v>
      </c>
      <c r="I20020">
        <v>10</v>
      </c>
      <c r="J20020">
        <v>3</v>
      </c>
      <c r="K20020" s="1">
        <v>0.39035879629629627</v>
      </c>
      <c r="L20020">
        <v>10</v>
      </c>
      <c r="M20020">
        <v>3</v>
      </c>
      <c r="N20020" s="1">
        <v>0.39309027777777777</v>
      </c>
      <c r="O20020">
        <v>10</v>
      </c>
      <c r="P20020">
        <v>3</v>
      </c>
      <c r="Q20020" s="1">
        <v>0.39791666666666664</v>
      </c>
      <c r="R20020">
        <v>10</v>
      </c>
      <c r="S20020">
        <v>3</v>
      </c>
      <c r="T20020" t="s">
        <v>32</v>
      </c>
      <c r="U20020" s="1">
        <v>0.41646990740740741</v>
      </c>
      <c r="V20020">
        <v>9</v>
      </c>
      <c r="W20020">
        <v>21.6</v>
      </c>
      <c r="X20020" t="s">
        <v>40</v>
      </c>
      <c r="Y20020">
        <v>-1.2836582999999999</v>
      </c>
      <c r="Z20020">
        <v>36.788601399999997</v>
      </c>
      <c r="AA20020">
        <v>-1.31864</v>
      </c>
      <c r="AB20020">
        <v>36.841753300000001</v>
      </c>
      <c r="AC20020">
        <v>379</v>
      </c>
      <c r="AD20020">
        <v>1603</v>
      </c>
    </row>
    <row r="20021" spans="1:30" x14ac:dyDescent="0.35">
      <c r="A20021">
        <v>3616</v>
      </c>
      <c r="B20021">
        <v>3621</v>
      </c>
      <c r="C20021" t="s">
        <v>26</v>
      </c>
      <c r="D20021">
        <v>3</v>
      </c>
      <c r="E20021" t="s">
        <v>27</v>
      </c>
      <c r="F20021">
        <v>9</v>
      </c>
      <c r="G20021">
        <v>2</v>
      </c>
      <c r="H20021" s="1">
        <v>0.33137731481481481</v>
      </c>
      <c r="I20021">
        <v>9</v>
      </c>
      <c r="J20021">
        <v>2</v>
      </c>
      <c r="K20021" s="1">
        <v>0.33166666666666667</v>
      </c>
      <c r="L20021">
        <v>9</v>
      </c>
      <c r="M20021">
        <v>2</v>
      </c>
      <c r="N20021" s="1">
        <v>0.33812500000000001</v>
      </c>
      <c r="O20021">
        <v>9</v>
      </c>
      <c r="P20021">
        <v>2</v>
      </c>
      <c r="Q20021" s="1">
        <v>0.34403935185185186</v>
      </c>
      <c r="R20021">
        <v>9</v>
      </c>
      <c r="S20021">
        <v>2</v>
      </c>
      <c r="T20021" t="s">
        <v>30</v>
      </c>
      <c r="U20021" s="1">
        <v>0.35190972222222222</v>
      </c>
      <c r="V20021">
        <v>4</v>
      </c>
      <c r="W20021">
        <v>17.399999999999999</v>
      </c>
      <c r="X20021" t="s">
        <v>41</v>
      </c>
      <c r="Y20021">
        <v>-1.2836582999999999</v>
      </c>
      <c r="Z20021">
        <v>36.788601399999997</v>
      </c>
      <c r="AA20021">
        <v>-1.2881670000000001</v>
      </c>
      <c r="AB20021">
        <v>36.818148399999998</v>
      </c>
      <c r="AC20021">
        <v>355</v>
      </c>
      <c r="AD20021">
        <v>680</v>
      </c>
    </row>
    <row r="20022" spans="1:30" x14ac:dyDescent="0.35">
      <c r="A20022">
        <v>23921</v>
      </c>
      <c r="B20022">
        <v>3621</v>
      </c>
      <c r="C20022" t="s">
        <v>26</v>
      </c>
      <c r="D20022">
        <v>3</v>
      </c>
      <c r="E20022" t="s">
        <v>27</v>
      </c>
      <c r="F20022">
        <v>26</v>
      </c>
      <c r="G20022">
        <v>5</v>
      </c>
      <c r="H20022" s="1">
        <v>0.64093750000000005</v>
      </c>
      <c r="I20022">
        <v>26</v>
      </c>
      <c r="J20022">
        <v>5</v>
      </c>
      <c r="K20022" s="1">
        <v>0.6412268518518518</v>
      </c>
      <c r="L20022">
        <v>26</v>
      </c>
      <c r="M20022">
        <v>5</v>
      </c>
      <c r="N20022" s="1">
        <v>0.64611111111111108</v>
      </c>
      <c r="O20022">
        <v>26</v>
      </c>
      <c r="P20022">
        <v>5</v>
      </c>
      <c r="Q20022" s="1">
        <v>0.64744212962962966</v>
      </c>
      <c r="R20022">
        <v>26</v>
      </c>
      <c r="S20022">
        <v>5</v>
      </c>
      <c r="T20022" t="s">
        <v>28</v>
      </c>
      <c r="U20022" s="1">
        <v>0.65939814814814812</v>
      </c>
      <c r="V20022">
        <v>4</v>
      </c>
      <c r="W20022">
        <v>0</v>
      </c>
      <c r="X20022" t="s">
        <v>41</v>
      </c>
      <c r="Y20022">
        <v>-1.2836582999999999</v>
      </c>
      <c r="Z20022">
        <v>36.788601399999997</v>
      </c>
      <c r="AA20022">
        <v>-1.2825816000000001</v>
      </c>
      <c r="AB20022">
        <v>36.809234600000003</v>
      </c>
      <c r="AC20022">
        <v>923</v>
      </c>
      <c r="AD20022">
        <v>1033</v>
      </c>
    </row>
    <row r="20023" spans="1:30" x14ac:dyDescent="0.35">
      <c r="A20023">
        <v>1653</v>
      </c>
      <c r="B20023">
        <v>3621</v>
      </c>
      <c r="C20023" t="s">
        <v>26</v>
      </c>
      <c r="D20023">
        <v>3</v>
      </c>
      <c r="E20023" t="s">
        <v>27</v>
      </c>
      <c r="F20023">
        <v>19</v>
      </c>
      <c r="G20023">
        <v>2</v>
      </c>
      <c r="H20023" s="1">
        <v>0.45666666666666667</v>
      </c>
      <c r="I20023">
        <v>19</v>
      </c>
      <c r="J20023">
        <v>2</v>
      </c>
      <c r="K20023" s="1">
        <v>0.45723379629629629</v>
      </c>
      <c r="L20023">
        <v>19</v>
      </c>
      <c r="M20023">
        <v>2</v>
      </c>
      <c r="N20023" s="1">
        <v>0.46607638888888892</v>
      </c>
      <c r="O20023">
        <v>19</v>
      </c>
      <c r="P20023">
        <v>2</v>
      </c>
      <c r="Q20023" s="1">
        <v>0.47035879629629629</v>
      </c>
      <c r="R20023">
        <v>19</v>
      </c>
      <c r="S20023">
        <v>2</v>
      </c>
      <c r="T20023" t="s">
        <v>30</v>
      </c>
      <c r="U20023" s="1">
        <v>0.48780092592592594</v>
      </c>
      <c r="V20023">
        <v>5</v>
      </c>
      <c r="W20023">
        <v>27.7</v>
      </c>
      <c r="X20023" t="s">
        <v>40</v>
      </c>
      <c r="Y20023">
        <v>-1.2836582999999999</v>
      </c>
      <c r="Z20023">
        <v>36.788601399999997</v>
      </c>
      <c r="AA20023">
        <v>-1.2949721999999999</v>
      </c>
      <c r="AB20023">
        <v>36.752432499999998</v>
      </c>
      <c r="AC20023">
        <v>216</v>
      </c>
      <c r="AD20023">
        <v>1507</v>
      </c>
    </row>
    <row r="20024" spans="1:30" x14ac:dyDescent="0.35">
      <c r="A20024">
        <v>15595</v>
      </c>
      <c r="B20024">
        <v>3621</v>
      </c>
      <c r="C20024" t="s">
        <v>26</v>
      </c>
      <c r="D20024">
        <v>3</v>
      </c>
      <c r="E20024" t="s">
        <v>27</v>
      </c>
      <c r="F20024">
        <v>6</v>
      </c>
      <c r="G20024">
        <v>1</v>
      </c>
      <c r="H20024" s="1">
        <v>0.57729166666666665</v>
      </c>
      <c r="I20024">
        <v>6</v>
      </c>
      <c r="J20024">
        <v>1</v>
      </c>
      <c r="K20024" s="1">
        <v>0.57807870370370373</v>
      </c>
      <c r="L20024">
        <v>6</v>
      </c>
      <c r="M20024">
        <v>1</v>
      </c>
      <c r="N20024" s="1">
        <v>0.58402777777777781</v>
      </c>
      <c r="O20024">
        <v>6</v>
      </c>
      <c r="P20024">
        <v>1</v>
      </c>
      <c r="Q20024" s="1">
        <v>0.58815972222222224</v>
      </c>
      <c r="R20024">
        <v>6</v>
      </c>
      <c r="S20024">
        <v>1</v>
      </c>
      <c r="T20024" t="s">
        <v>31</v>
      </c>
      <c r="U20024" s="1">
        <v>0.60635416666666664</v>
      </c>
      <c r="V20024">
        <v>13</v>
      </c>
      <c r="W20024">
        <v>0</v>
      </c>
      <c r="X20024" t="s">
        <v>41</v>
      </c>
      <c r="Y20024">
        <v>-1.2836582999999999</v>
      </c>
      <c r="Z20024">
        <v>36.788601399999997</v>
      </c>
      <c r="AA20024">
        <v>-1.3352545</v>
      </c>
      <c r="AB20024">
        <v>36.865963899999997</v>
      </c>
      <c r="AC20024">
        <v>427</v>
      </c>
      <c r="AD20024">
        <v>1572</v>
      </c>
    </row>
    <row r="20025" spans="1:30" x14ac:dyDescent="0.35">
      <c r="A20025">
        <v>27391</v>
      </c>
      <c r="B20025">
        <v>3621</v>
      </c>
      <c r="C20025" t="s">
        <v>26</v>
      </c>
      <c r="D20025">
        <v>3</v>
      </c>
      <c r="E20025" t="s">
        <v>27</v>
      </c>
      <c r="F20025">
        <v>30</v>
      </c>
      <c r="G20025">
        <v>6</v>
      </c>
      <c r="H20025" s="1">
        <v>0.66656249999999995</v>
      </c>
      <c r="I20025">
        <v>30</v>
      </c>
      <c r="J20025">
        <v>6</v>
      </c>
      <c r="K20025" s="1">
        <v>0.66684027777777777</v>
      </c>
      <c r="L20025">
        <v>30</v>
      </c>
      <c r="M20025">
        <v>6</v>
      </c>
      <c r="N20025" s="1">
        <v>0.67418981481481477</v>
      </c>
      <c r="O20025">
        <v>30</v>
      </c>
      <c r="P20025">
        <v>6</v>
      </c>
      <c r="Q20025" s="1">
        <v>0.6784027777777778</v>
      </c>
      <c r="R20025">
        <v>30</v>
      </c>
      <c r="S20025">
        <v>6</v>
      </c>
      <c r="T20025" t="s">
        <v>34</v>
      </c>
      <c r="U20025" s="1">
        <v>0.69615740740740739</v>
      </c>
      <c r="V20025">
        <v>15</v>
      </c>
      <c r="W20025">
        <v>28.4</v>
      </c>
      <c r="X20025" t="s">
        <v>40</v>
      </c>
      <c r="Y20025">
        <v>-1.2836582999999999</v>
      </c>
      <c r="Z20025">
        <v>36.788601399999997</v>
      </c>
      <c r="AA20025">
        <v>-1.3289028000000001</v>
      </c>
      <c r="AB20025">
        <v>36.871968299999999</v>
      </c>
      <c r="AC20025">
        <v>678</v>
      </c>
      <c r="AD20025">
        <v>1534</v>
      </c>
    </row>
    <row r="20026" spans="1:30" x14ac:dyDescent="0.35">
      <c r="A20026">
        <v>8507</v>
      </c>
      <c r="B20026">
        <v>3621</v>
      </c>
      <c r="C20026" t="s">
        <v>26</v>
      </c>
      <c r="D20026">
        <v>3</v>
      </c>
      <c r="E20026" t="s">
        <v>27</v>
      </c>
      <c r="F20026">
        <v>21</v>
      </c>
      <c r="G20026">
        <v>4</v>
      </c>
      <c r="H20026" s="1">
        <v>0.58371527777777776</v>
      </c>
      <c r="I20026">
        <v>21</v>
      </c>
      <c r="J20026">
        <v>4</v>
      </c>
      <c r="K20026" s="1">
        <v>0.58390046296296294</v>
      </c>
      <c r="L20026">
        <v>21</v>
      </c>
      <c r="M20026">
        <v>4</v>
      </c>
      <c r="N20026" s="1">
        <v>0.59056712962962965</v>
      </c>
      <c r="O20026">
        <v>21</v>
      </c>
      <c r="P20026">
        <v>4</v>
      </c>
      <c r="Q20026" s="1">
        <v>0.60179398148148144</v>
      </c>
      <c r="R20026">
        <v>21</v>
      </c>
      <c r="S20026">
        <v>4</v>
      </c>
      <c r="T20026" t="s">
        <v>33</v>
      </c>
      <c r="U20026" s="1">
        <v>0.61732638888888891</v>
      </c>
      <c r="V20026">
        <v>12</v>
      </c>
      <c r="W20026">
        <v>31</v>
      </c>
      <c r="X20026" t="s">
        <v>42</v>
      </c>
      <c r="Y20026">
        <v>-1.2836582999999999</v>
      </c>
      <c r="Z20026">
        <v>36.788601399999997</v>
      </c>
      <c r="AA20026">
        <v>-1.3295680000000001</v>
      </c>
      <c r="AB20026">
        <v>36.852082500000002</v>
      </c>
      <c r="AC20026">
        <v>678</v>
      </c>
      <c r="AD20026">
        <v>1342</v>
      </c>
    </row>
    <row r="20027" spans="1:30" x14ac:dyDescent="0.35">
      <c r="A20027">
        <v>16341</v>
      </c>
      <c r="B20027">
        <v>3621</v>
      </c>
      <c r="C20027" t="s">
        <v>26</v>
      </c>
      <c r="D20027">
        <v>3</v>
      </c>
      <c r="E20027" t="s">
        <v>27</v>
      </c>
      <c r="F20027">
        <v>5</v>
      </c>
      <c r="G20027">
        <v>5</v>
      </c>
      <c r="H20027" s="1">
        <v>0.39273148148148146</v>
      </c>
      <c r="I20027">
        <v>5</v>
      </c>
      <c r="J20027">
        <v>5</v>
      </c>
      <c r="K20027" s="1">
        <v>0.39334490740740741</v>
      </c>
      <c r="L20027">
        <v>5</v>
      </c>
      <c r="M20027">
        <v>5</v>
      </c>
      <c r="N20027" s="1">
        <v>0.4024537037037037</v>
      </c>
      <c r="O20027">
        <v>5</v>
      </c>
      <c r="P20027">
        <v>5</v>
      </c>
      <c r="Q20027" s="1">
        <v>0.4049537037037037</v>
      </c>
      <c r="R20027">
        <v>5</v>
      </c>
      <c r="S20027">
        <v>5</v>
      </c>
      <c r="T20027" t="s">
        <v>28</v>
      </c>
      <c r="U20027" s="1">
        <v>0.43804398148148149</v>
      </c>
      <c r="V20027">
        <v>16</v>
      </c>
      <c r="W20027">
        <v>19.8</v>
      </c>
      <c r="X20027" t="s">
        <v>41</v>
      </c>
      <c r="Y20027">
        <v>-1.2836582999999999</v>
      </c>
      <c r="Z20027">
        <v>36.788601399999997</v>
      </c>
      <c r="AA20027">
        <v>-1.3610500999999999</v>
      </c>
      <c r="AB20027">
        <v>36.752088899999997</v>
      </c>
      <c r="AC20027">
        <v>778</v>
      </c>
      <c r="AD20027">
        <v>2859</v>
      </c>
    </row>
    <row r="20028" spans="1:30" x14ac:dyDescent="0.35">
      <c r="A20028">
        <v>24857</v>
      </c>
      <c r="B20028">
        <v>3621</v>
      </c>
      <c r="C20028" t="s">
        <v>26</v>
      </c>
      <c r="D20028">
        <v>3</v>
      </c>
      <c r="E20028" t="s">
        <v>27</v>
      </c>
      <c r="F20028">
        <v>13</v>
      </c>
      <c r="G20028">
        <v>4</v>
      </c>
      <c r="H20028" s="1">
        <v>0.53443287037037035</v>
      </c>
      <c r="I20028">
        <v>13</v>
      </c>
      <c r="J20028">
        <v>4</v>
      </c>
      <c r="K20028" s="1">
        <v>0.5350462962962963</v>
      </c>
      <c r="L20028">
        <v>13</v>
      </c>
      <c r="M20028">
        <v>4</v>
      </c>
      <c r="N20028" s="1">
        <v>0.55646990740740743</v>
      </c>
      <c r="O20028">
        <v>13</v>
      </c>
      <c r="P20028">
        <v>4</v>
      </c>
      <c r="Q20028" s="1">
        <v>0.55874999999999997</v>
      </c>
      <c r="R20028">
        <v>13</v>
      </c>
      <c r="S20028">
        <v>4</v>
      </c>
      <c r="T20028" t="s">
        <v>33</v>
      </c>
      <c r="U20028" s="1">
        <v>0.60074074074074069</v>
      </c>
      <c r="V20028">
        <v>23</v>
      </c>
      <c r="W20028">
        <v>22.2</v>
      </c>
      <c r="X20028" t="s">
        <v>40</v>
      </c>
      <c r="Y20028">
        <v>-1.2836582999999999</v>
      </c>
      <c r="Z20028">
        <v>36.788601399999997</v>
      </c>
      <c r="AA20028">
        <v>-1.1931364</v>
      </c>
      <c r="AB20028">
        <v>36.947662899999997</v>
      </c>
      <c r="AC20028">
        <v>570</v>
      </c>
      <c r="AD20028">
        <v>3628</v>
      </c>
    </row>
    <row r="20029" spans="1:30" x14ac:dyDescent="0.35">
      <c r="A20029">
        <v>5706</v>
      </c>
      <c r="B20029">
        <v>3621</v>
      </c>
      <c r="C20029" t="s">
        <v>26</v>
      </c>
      <c r="D20029">
        <v>3</v>
      </c>
      <c r="E20029" t="s">
        <v>27</v>
      </c>
      <c r="F20029">
        <v>11</v>
      </c>
      <c r="G20029">
        <v>2</v>
      </c>
      <c r="H20029" s="1">
        <v>0.68637731481481479</v>
      </c>
      <c r="I20029">
        <v>11</v>
      </c>
      <c r="J20029">
        <v>2</v>
      </c>
      <c r="K20029" s="1">
        <v>0.68819444444444444</v>
      </c>
      <c r="L20029">
        <v>11</v>
      </c>
      <c r="M20029">
        <v>2</v>
      </c>
      <c r="N20029" s="1">
        <v>0.6938657407407407</v>
      </c>
      <c r="O20029">
        <v>11</v>
      </c>
      <c r="P20029">
        <v>2</v>
      </c>
      <c r="Q20029" s="1">
        <v>0.6959953703703704</v>
      </c>
      <c r="R20029">
        <v>11</v>
      </c>
      <c r="S20029">
        <v>2</v>
      </c>
      <c r="T20029" t="s">
        <v>30</v>
      </c>
      <c r="U20029" s="1">
        <v>0.71978009259259257</v>
      </c>
      <c r="V20029">
        <v>7</v>
      </c>
      <c r="W20029">
        <v>20.5</v>
      </c>
      <c r="X20029" t="s">
        <v>40</v>
      </c>
      <c r="Y20029">
        <v>-1.2836582999999999</v>
      </c>
      <c r="Z20029">
        <v>36.788601399999997</v>
      </c>
      <c r="AA20029">
        <v>-1.2567546000000001</v>
      </c>
      <c r="AB20029">
        <v>36.780824099999997</v>
      </c>
      <c r="AC20029">
        <v>624</v>
      </c>
      <c r="AD20029">
        <v>2055</v>
      </c>
    </row>
    <row r="20030" spans="1:30" x14ac:dyDescent="0.35">
      <c r="A20030">
        <v>7933</v>
      </c>
      <c r="B20030">
        <v>3621</v>
      </c>
      <c r="C20030" t="s">
        <v>26</v>
      </c>
      <c r="D20030">
        <v>3</v>
      </c>
      <c r="E20030" t="s">
        <v>27</v>
      </c>
      <c r="F20030">
        <v>20</v>
      </c>
      <c r="G20030">
        <v>2</v>
      </c>
      <c r="H20030" s="1">
        <v>0.34159722222222222</v>
      </c>
      <c r="I20030">
        <v>20</v>
      </c>
      <c r="J20030">
        <v>2</v>
      </c>
      <c r="K20030" s="1">
        <v>0.34182870370370372</v>
      </c>
      <c r="L20030">
        <v>20</v>
      </c>
      <c r="M20030">
        <v>2</v>
      </c>
      <c r="N20030" s="1">
        <v>0.3478472222222222</v>
      </c>
      <c r="O20030">
        <v>20</v>
      </c>
      <c r="P20030">
        <v>2</v>
      </c>
      <c r="Q20030" s="1">
        <v>0.35039351851851852</v>
      </c>
      <c r="R20030">
        <v>20</v>
      </c>
      <c r="S20030">
        <v>2</v>
      </c>
      <c r="T20030" t="s">
        <v>30</v>
      </c>
      <c r="U20030" s="1">
        <v>0.36380787037037038</v>
      </c>
      <c r="V20030">
        <v>10</v>
      </c>
      <c r="W20030">
        <v>18.899999999999999</v>
      </c>
      <c r="X20030" t="s">
        <v>41</v>
      </c>
      <c r="Y20030">
        <v>-1.2836582999999999</v>
      </c>
      <c r="Z20030">
        <v>36.788601399999997</v>
      </c>
      <c r="AA20030">
        <v>-1.2664226999999999</v>
      </c>
      <c r="AB20030">
        <v>36.745367100000003</v>
      </c>
      <c r="AC20030">
        <v>446</v>
      </c>
      <c r="AD20030">
        <v>1159</v>
      </c>
    </row>
    <row r="20031" spans="1:30" x14ac:dyDescent="0.35">
      <c r="A20031">
        <v>17277</v>
      </c>
      <c r="B20031">
        <v>3621</v>
      </c>
      <c r="C20031" t="s">
        <v>26</v>
      </c>
      <c r="D20031">
        <v>3</v>
      </c>
      <c r="E20031" t="s">
        <v>27</v>
      </c>
      <c r="F20031">
        <v>6</v>
      </c>
      <c r="G20031">
        <v>1</v>
      </c>
      <c r="H20031" s="1">
        <v>0.43047453703703703</v>
      </c>
      <c r="I20031">
        <v>6</v>
      </c>
      <c r="J20031">
        <v>1</v>
      </c>
      <c r="K20031" s="1">
        <v>0.43071759259259257</v>
      </c>
      <c r="L20031">
        <v>6</v>
      </c>
      <c r="M20031">
        <v>1</v>
      </c>
      <c r="N20031" s="1">
        <v>0.44416666666666665</v>
      </c>
      <c r="O20031">
        <v>6</v>
      </c>
      <c r="P20031">
        <v>1</v>
      </c>
      <c r="Q20031" s="1">
        <v>0.4516087962962963</v>
      </c>
      <c r="R20031">
        <v>6</v>
      </c>
      <c r="S20031">
        <v>1</v>
      </c>
      <c r="T20031" t="s">
        <v>31</v>
      </c>
      <c r="U20031" s="1">
        <v>0.4558564814814815</v>
      </c>
      <c r="V20031">
        <v>6</v>
      </c>
      <c r="W20031">
        <v>0</v>
      </c>
      <c r="X20031" t="s">
        <v>41</v>
      </c>
      <c r="Y20031">
        <v>-1.2836582999999999</v>
      </c>
      <c r="Z20031">
        <v>36.788601399999997</v>
      </c>
      <c r="AA20031">
        <v>-1.2931121000000001</v>
      </c>
      <c r="AB20031">
        <v>36.822457200000002</v>
      </c>
      <c r="AC20031">
        <v>119</v>
      </c>
      <c r="AD20031">
        <v>367</v>
      </c>
    </row>
    <row r="20032" spans="1:30" x14ac:dyDescent="0.35">
      <c r="A20032">
        <v>18494</v>
      </c>
      <c r="B20032">
        <v>3621</v>
      </c>
      <c r="C20032" t="s">
        <v>26</v>
      </c>
      <c r="D20032">
        <v>3</v>
      </c>
      <c r="E20032" t="s">
        <v>27</v>
      </c>
      <c r="F20032">
        <v>14</v>
      </c>
      <c r="G20032">
        <v>1</v>
      </c>
      <c r="H20032" s="1">
        <v>0.57340277777777782</v>
      </c>
      <c r="I20032">
        <v>14</v>
      </c>
      <c r="J20032">
        <v>1</v>
      </c>
      <c r="K20032" s="1">
        <v>0.57361111111111107</v>
      </c>
      <c r="L20032">
        <v>14</v>
      </c>
      <c r="M20032">
        <v>1</v>
      </c>
      <c r="N20032" s="1">
        <v>0.58046296296296296</v>
      </c>
      <c r="O20032">
        <v>14</v>
      </c>
      <c r="P20032">
        <v>1</v>
      </c>
      <c r="Q20032" s="1">
        <v>0.58201388888888894</v>
      </c>
      <c r="R20032">
        <v>14</v>
      </c>
      <c r="S20032">
        <v>1</v>
      </c>
      <c r="T20032" t="s">
        <v>31</v>
      </c>
      <c r="U20032" s="1">
        <v>0.5972453703703704</v>
      </c>
      <c r="V20032">
        <v>8</v>
      </c>
      <c r="W20032">
        <v>25.8</v>
      </c>
      <c r="X20032" t="s">
        <v>40</v>
      </c>
      <c r="Y20032">
        <v>-1.2836582999999999</v>
      </c>
      <c r="Z20032">
        <v>36.788601399999997</v>
      </c>
      <c r="AA20032">
        <v>-1.2546732</v>
      </c>
      <c r="AB20032">
        <v>36.792324399999998</v>
      </c>
      <c r="AC20032">
        <v>382</v>
      </c>
      <c r="AD20032">
        <v>1316</v>
      </c>
    </row>
    <row r="20033" spans="1:30" x14ac:dyDescent="0.35">
      <c r="A20033">
        <v>1218</v>
      </c>
      <c r="B20033">
        <v>3621</v>
      </c>
      <c r="C20033" t="s">
        <v>26</v>
      </c>
      <c r="D20033">
        <v>3</v>
      </c>
      <c r="E20033" t="s">
        <v>27</v>
      </c>
      <c r="F20033">
        <v>12</v>
      </c>
      <c r="G20033">
        <v>2</v>
      </c>
      <c r="H20033" s="1">
        <v>0.53998842592592589</v>
      </c>
      <c r="I20033">
        <v>12</v>
      </c>
      <c r="J20033">
        <v>2</v>
      </c>
      <c r="K20033" s="1">
        <v>0.55304398148148148</v>
      </c>
      <c r="L20033">
        <v>12</v>
      </c>
      <c r="M20033">
        <v>2</v>
      </c>
      <c r="N20033" s="1">
        <v>0.56438657407407411</v>
      </c>
      <c r="O20033">
        <v>12</v>
      </c>
      <c r="P20033">
        <v>2</v>
      </c>
      <c r="Q20033" s="1">
        <v>0.56611111111111112</v>
      </c>
      <c r="R20033">
        <v>12</v>
      </c>
      <c r="S20033">
        <v>2</v>
      </c>
      <c r="T20033" t="s">
        <v>30</v>
      </c>
      <c r="U20033" s="1">
        <v>0.58944444444444444</v>
      </c>
      <c r="V20033">
        <v>5</v>
      </c>
      <c r="W20033">
        <v>0</v>
      </c>
      <c r="X20033" t="s">
        <v>41</v>
      </c>
      <c r="Y20033">
        <v>-1.2836582999999999</v>
      </c>
      <c r="Z20033">
        <v>36.788601399999997</v>
      </c>
      <c r="AA20033">
        <v>-1.2810889000000001</v>
      </c>
      <c r="AB20033">
        <v>36.824713500000001</v>
      </c>
      <c r="AC20033">
        <v>709</v>
      </c>
      <c r="AD20033">
        <v>2016</v>
      </c>
    </row>
    <row r="20034" spans="1:30" x14ac:dyDescent="0.35">
      <c r="A20034">
        <v>3047</v>
      </c>
      <c r="B20034">
        <v>3621</v>
      </c>
      <c r="C20034" t="s">
        <v>26</v>
      </c>
      <c r="D20034">
        <v>3</v>
      </c>
      <c r="E20034" t="s">
        <v>27</v>
      </c>
      <c r="F20034">
        <v>8</v>
      </c>
      <c r="G20034">
        <v>1</v>
      </c>
      <c r="H20034" s="1">
        <v>0.74306712962962962</v>
      </c>
      <c r="I20034">
        <v>8</v>
      </c>
      <c r="J20034">
        <v>1</v>
      </c>
      <c r="K20034" s="1">
        <v>0.74326388888888884</v>
      </c>
      <c r="L20034">
        <v>8</v>
      </c>
      <c r="M20034">
        <v>1</v>
      </c>
      <c r="N20034" s="1">
        <v>0.75385416666666671</v>
      </c>
      <c r="O20034">
        <v>8</v>
      </c>
      <c r="P20034">
        <v>1</v>
      </c>
      <c r="Q20034" s="1">
        <v>0.75479166666666664</v>
      </c>
      <c r="R20034">
        <v>8</v>
      </c>
      <c r="S20034">
        <v>1</v>
      </c>
      <c r="T20034" t="s">
        <v>31</v>
      </c>
      <c r="U20034" s="1">
        <v>0.77069444444444446</v>
      </c>
      <c r="V20034">
        <v>5</v>
      </c>
      <c r="W20034">
        <v>29.2</v>
      </c>
      <c r="X20034" t="s">
        <v>40</v>
      </c>
      <c r="Y20034">
        <v>-1.2836582999999999</v>
      </c>
      <c r="Z20034">
        <v>36.788601399999997</v>
      </c>
      <c r="AA20034">
        <v>-1.2811503</v>
      </c>
      <c r="AB20034">
        <v>36.823588399999998</v>
      </c>
      <c r="AC20034">
        <v>344</v>
      </c>
      <c r="AD20034">
        <v>1374</v>
      </c>
    </row>
    <row r="20035" spans="1:30" x14ac:dyDescent="0.35">
      <c r="A20035">
        <v>7346</v>
      </c>
      <c r="B20035">
        <v>3621</v>
      </c>
      <c r="C20035" t="s">
        <v>26</v>
      </c>
      <c r="D20035">
        <v>3</v>
      </c>
      <c r="E20035" t="s">
        <v>27</v>
      </c>
      <c r="F20035">
        <v>13</v>
      </c>
      <c r="G20035">
        <v>4</v>
      </c>
      <c r="H20035" s="1">
        <v>0.38624999999999998</v>
      </c>
      <c r="I20035">
        <v>13</v>
      </c>
      <c r="J20035">
        <v>4</v>
      </c>
      <c r="K20035" s="1">
        <v>0.38671296296296298</v>
      </c>
      <c r="L20035">
        <v>13</v>
      </c>
      <c r="M20035">
        <v>4</v>
      </c>
      <c r="N20035" s="1">
        <v>0.40002314814814816</v>
      </c>
      <c r="O20035">
        <v>13</v>
      </c>
      <c r="P20035">
        <v>4</v>
      </c>
      <c r="Q20035" s="1">
        <v>0.40179398148148149</v>
      </c>
      <c r="R20035">
        <v>13</v>
      </c>
      <c r="S20035">
        <v>4</v>
      </c>
      <c r="T20035" t="s">
        <v>33</v>
      </c>
      <c r="U20035" s="1">
        <v>0.42160879629629627</v>
      </c>
      <c r="V20035">
        <v>11</v>
      </c>
      <c r="W20035">
        <v>18.5</v>
      </c>
      <c r="X20035" t="s">
        <v>41</v>
      </c>
      <c r="Y20035">
        <v>-1.2836582999999999</v>
      </c>
      <c r="Z20035">
        <v>36.788601399999997</v>
      </c>
      <c r="AA20035">
        <v>-1.323186</v>
      </c>
      <c r="AB20035">
        <v>36.831928099999999</v>
      </c>
      <c r="AC20035">
        <v>427</v>
      </c>
      <c r="AD20035">
        <v>1712</v>
      </c>
    </row>
    <row r="20036" spans="1:30" x14ac:dyDescent="0.35">
      <c r="A20036">
        <v>25734</v>
      </c>
      <c r="B20036">
        <v>3621</v>
      </c>
      <c r="C20036" t="s">
        <v>26</v>
      </c>
      <c r="D20036">
        <v>3</v>
      </c>
      <c r="E20036" t="s">
        <v>27</v>
      </c>
      <c r="F20036">
        <v>20</v>
      </c>
      <c r="G20036">
        <v>6</v>
      </c>
      <c r="H20036" s="1">
        <v>0.4167939814814815</v>
      </c>
      <c r="I20036">
        <v>20</v>
      </c>
      <c r="J20036">
        <v>6</v>
      </c>
      <c r="K20036" s="1">
        <v>0.41700231481481481</v>
      </c>
      <c r="L20036">
        <v>20</v>
      </c>
      <c r="M20036">
        <v>6</v>
      </c>
      <c r="N20036" s="1">
        <v>0.42677083333333332</v>
      </c>
      <c r="O20036">
        <v>20</v>
      </c>
      <c r="P20036">
        <v>6</v>
      </c>
      <c r="Q20036" s="1">
        <v>0.44969907407407406</v>
      </c>
      <c r="R20036">
        <v>20</v>
      </c>
      <c r="S20036">
        <v>6</v>
      </c>
      <c r="T20036" t="s">
        <v>34</v>
      </c>
      <c r="U20036" s="1">
        <v>0.44974537037037038</v>
      </c>
      <c r="V20036">
        <v>12</v>
      </c>
      <c r="W20036">
        <v>0</v>
      </c>
      <c r="X20036" t="s">
        <v>41</v>
      </c>
      <c r="Y20036">
        <v>-1.2836582999999999</v>
      </c>
      <c r="Z20036">
        <v>36.788601399999997</v>
      </c>
      <c r="AA20036">
        <v>-1.2423902</v>
      </c>
      <c r="AB20036">
        <v>36.855494700000001</v>
      </c>
      <c r="AC20036">
        <v>613</v>
      </c>
      <c r="AD20036">
        <v>4</v>
      </c>
    </row>
    <row r="20037" spans="1:30" x14ac:dyDescent="0.35">
      <c r="A20037">
        <v>16677</v>
      </c>
      <c r="B20037">
        <v>3621</v>
      </c>
      <c r="C20037" t="s">
        <v>26</v>
      </c>
      <c r="D20037">
        <v>3</v>
      </c>
      <c r="E20037" t="s">
        <v>27</v>
      </c>
      <c r="F20037">
        <v>14</v>
      </c>
      <c r="G20037">
        <v>1</v>
      </c>
      <c r="H20037" s="1">
        <v>0.49259259259259258</v>
      </c>
      <c r="I20037">
        <v>14</v>
      </c>
      <c r="J20037">
        <v>1</v>
      </c>
      <c r="K20037" s="1">
        <v>0.4944560185185185</v>
      </c>
      <c r="L20037">
        <v>14</v>
      </c>
      <c r="M20037">
        <v>1</v>
      </c>
      <c r="N20037" s="1">
        <v>0.50177083333333339</v>
      </c>
      <c r="O20037">
        <v>14</v>
      </c>
      <c r="P20037">
        <v>1</v>
      </c>
      <c r="Q20037" s="1">
        <v>0.5042592592592593</v>
      </c>
      <c r="R20037">
        <v>14</v>
      </c>
      <c r="S20037">
        <v>1</v>
      </c>
      <c r="T20037" t="s">
        <v>31</v>
      </c>
      <c r="U20037" s="1">
        <v>0.52068287037037042</v>
      </c>
      <c r="V20037">
        <v>10</v>
      </c>
      <c r="W20037">
        <v>23.1</v>
      </c>
      <c r="X20037" t="s">
        <v>40</v>
      </c>
      <c r="Y20037">
        <v>-1.2836582999999999</v>
      </c>
      <c r="Z20037">
        <v>36.788601399999997</v>
      </c>
      <c r="AA20037">
        <v>-1.2698168000000001</v>
      </c>
      <c r="AB20037">
        <v>36.742189799999998</v>
      </c>
      <c r="AC20037">
        <v>919</v>
      </c>
      <c r="AD20037">
        <v>1419</v>
      </c>
    </row>
    <row r="20038" spans="1:30" x14ac:dyDescent="0.35">
      <c r="A20038">
        <v>21303</v>
      </c>
      <c r="B20038">
        <v>3621</v>
      </c>
      <c r="C20038" t="s">
        <v>26</v>
      </c>
      <c r="D20038">
        <v>3</v>
      </c>
      <c r="E20038" t="s">
        <v>27</v>
      </c>
      <c r="F20038">
        <v>16</v>
      </c>
      <c r="G20038">
        <v>6</v>
      </c>
      <c r="H20038" s="1">
        <v>0.53138888888888891</v>
      </c>
      <c r="I20038">
        <v>16</v>
      </c>
      <c r="J20038">
        <v>6</v>
      </c>
      <c r="K20038" s="1">
        <v>0.53165509259259258</v>
      </c>
      <c r="L20038">
        <v>16</v>
      </c>
      <c r="M20038">
        <v>6</v>
      </c>
      <c r="N20038" s="1">
        <v>0.56690972222222225</v>
      </c>
      <c r="O20038">
        <v>16</v>
      </c>
      <c r="P20038">
        <v>6</v>
      </c>
      <c r="Q20038" s="1">
        <v>0.5685648148148148</v>
      </c>
      <c r="R20038">
        <v>16</v>
      </c>
      <c r="S20038">
        <v>6</v>
      </c>
      <c r="T20038" t="s">
        <v>34</v>
      </c>
      <c r="U20038" s="1">
        <v>0.59821759259259255</v>
      </c>
      <c r="V20038">
        <v>7</v>
      </c>
      <c r="W20038">
        <v>28.7</v>
      </c>
      <c r="X20038" t="s">
        <v>40</v>
      </c>
      <c r="Y20038">
        <v>-1.2836582999999999</v>
      </c>
      <c r="Z20038">
        <v>36.788601399999997</v>
      </c>
      <c r="AA20038">
        <v>-1.3064585</v>
      </c>
      <c r="AB20038">
        <v>36.811906499999999</v>
      </c>
      <c r="AC20038">
        <v>885</v>
      </c>
      <c r="AD20038">
        <v>2562</v>
      </c>
    </row>
    <row r="20039" spans="1:30" x14ac:dyDescent="0.35">
      <c r="A20039">
        <v>22479</v>
      </c>
      <c r="B20039">
        <v>3621</v>
      </c>
      <c r="C20039" t="s">
        <v>26</v>
      </c>
      <c r="D20039">
        <v>3</v>
      </c>
      <c r="E20039" t="s">
        <v>27</v>
      </c>
      <c r="F20039">
        <v>24</v>
      </c>
      <c r="G20039">
        <v>5</v>
      </c>
      <c r="H20039" s="1">
        <v>0.3507986111111111</v>
      </c>
      <c r="I20039">
        <v>24</v>
      </c>
      <c r="J20039">
        <v>5</v>
      </c>
      <c r="K20039" s="1">
        <v>0.35108796296296296</v>
      </c>
      <c r="L20039">
        <v>24</v>
      </c>
      <c r="M20039">
        <v>5</v>
      </c>
      <c r="N20039" s="1">
        <v>0.3664236111111111</v>
      </c>
      <c r="O20039">
        <v>24</v>
      </c>
      <c r="P20039">
        <v>5</v>
      </c>
      <c r="Q20039" s="1">
        <v>0.3674884259259259</v>
      </c>
      <c r="R20039">
        <v>24</v>
      </c>
      <c r="S20039">
        <v>5</v>
      </c>
      <c r="T20039" t="s">
        <v>28</v>
      </c>
      <c r="U20039" s="1">
        <v>0.38321759259259258</v>
      </c>
      <c r="V20039">
        <v>7</v>
      </c>
      <c r="W20039">
        <v>18.2</v>
      </c>
      <c r="X20039" t="s">
        <v>41</v>
      </c>
      <c r="Y20039">
        <v>-1.2836582999999999</v>
      </c>
      <c r="Z20039">
        <v>36.788601399999997</v>
      </c>
      <c r="AA20039">
        <v>-1.31447</v>
      </c>
      <c r="AB20039">
        <v>36.802047000000002</v>
      </c>
      <c r="AC20039">
        <v>468</v>
      </c>
      <c r="AD20039">
        <v>1359</v>
      </c>
    </row>
    <row r="20040" spans="1:30" x14ac:dyDescent="0.35">
      <c r="A20040">
        <v>11033</v>
      </c>
      <c r="B20040">
        <v>3621</v>
      </c>
      <c r="C20040" t="s">
        <v>26</v>
      </c>
      <c r="D20040">
        <v>3</v>
      </c>
      <c r="E20040" t="s">
        <v>27</v>
      </c>
      <c r="F20040">
        <v>21</v>
      </c>
      <c r="G20040">
        <v>7</v>
      </c>
      <c r="H20040" s="1">
        <v>0.47538194444444443</v>
      </c>
      <c r="I20040">
        <v>21</v>
      </c>
      <c r="J20040">
        <v>7</v>
      </c>
      <c r="K20040" s="1">
        <v>0.47560185185185183</v>
      </c>
      <c r="L20040">
        <v>21</v>
      </c>
      <c r="M20040">
        <v>7</v>
      </c>
      <c r="N20040" s="1">
        <v>0.49281249999999999</v>
      </c>
      <c r="O20040">
        <v>21</v>
      </c>
      <c r="P20040">
        <v>7</v>
      </c>
      <c r="Q20040" s="1">
        <v>0.49674768518518519</v>
      </c>
      <c r="R20040">
        <v>21</v>
      </c>
      <c r="S20040">
        <v>7</v>
      </c>
      <c r="T20040" t="s">
        <v>35</v>
      </c>
      <c r="U20040" s="1">
        <v>0.51328703703703704</v>
      </c>
      <c r="V20040">
        <v>6</v>
      </c>
      <c r="W20040">
        <v>25.2</v>
      </c>
      <c r="X20040" t="s">
        <v>40</v>
      </c>
      <c r="Y20040">
        <v>-1.2836582999999999</v>
      </c>
      <c r="Z20040">
        <v>36.788601399999997</v>
      </c>
      <c r="AA20040">
        <v>-1.2622145</v>
      </c>
      <c r="AB20040">
        <v>36.808739099999997</v>
      </c>
      <c r="AC20040">
        <v>789</v>
      </c>
      <c r="AD20040">
        <v>1429</v>
      </c>
    </row>
    <row r="20041" spans="1:30" x14ac:dyDescent="0.35">
      <c r="A20041">
        <v>8451</v>
      </c>
      <c r="B20041">
        <v>3621</v>
      </c>
      <c r="C20041" t="s">
        <v>26</v>
      </c>
      <c r="D20041">
        <v>3</v>
      </c>
      <c r="E20041" t="s">
        <v>27</v>
      </c>
      <c r="F20041">
        <v>22</v>
      </c>
      <c r="G20041">
        <v>1</v>
      </c>
      <c r="H20041" s="1">
        <v>0.41947916666666668</v>
      </c>
      <c r="I20041">
        <v>22</v>
      </c>
      <c r="J20041">
        <v>1</v>
      </c>
      <c r="K20041" s="1">
        <v>0.42006944444444444</v>
      </c>
      <c r="L20041">
        <v>22</v>
      </c>
      <c r="M20041">
        <v>1</v>
      </c>
      <c r="N20041" s="1">
        <v>0.43200231481481483</v>
      </c>
      <c r="O20041">
        <v>22</v>
      </c>
      <c r="P20041">
        <v>1</v>
      </c>
      <c r="Q20041" s="1">
        <v>0.43802083333333336</v>
      </c>
      <c r="R20041">
        <v>22</v>
      </c>
      <c r="S20041">
        <v>1</v>
      </c>
      <c r="T20041" t="s">
        <v>31</v>
      </c>
      <c r="U20041" s="1">
        <v>0.4554050925925926</v>
      </c>
      <c r="V20041">
        <v>16</v>
      </c>
      <c r="W20041">
        <v>0</v>
      </c>
      <c r="X20041" t="s">
        <v>41</v>
      </c>
      <c r="Y20041">
        <v>-1.2836582999999999</v>
      </c>
      <c r="Z20041">
        <v>36.788601399999997</v>
      </c>
      <c r="AA20041">
        <v>-1.2083221</v>
      </c>
      <c r="AB20041">
        <v>36.839244299999997</v>
      </c>
      <c r="AC20041">
        <v>161</v>
      </c>
      <c r="AD20041">
        <v>1502</v>
      </c>
    </row>
    <row r="20042" spans="1:30" x14ac:dyDescent="0.35">
      <c r="A20042">
        <v>19862</v>
      </c>
      <c r="B20042">
        <v>3621</v>
      </c>
      <c r="C20042" t="s">
        <v>26</v>
      </c>
      <c r="D20042">
        <v>3</v>
      </c>
      <c r="E20042" t="s">
        <v>27</v>
      </c>
      <c r="F20042">
        <v>11</v>
      </c>
      <c r="G20042">
        <v>2</v>
      </c>
      <c r="H20042" s="1">
        <v>0.39937499999999998</v>
      </c>
      <c r="I20042">
        <v>11</v>
      </c>
      <c r="J20042">
        <v>2</v>
      </c>
      <c r="K20042" s="1">
        <v>0.39946759259259257</v>
      </c>
      <c r="L20042">
        <v>11</v>
      </c>
      <c r="M20042">
        <v>2</v>
      </c>
      <c r="N20042" s="1">
        <v>0.40476851851851853</v>
      </c>
      <c r="O20042">
        <v>11</v>
      </c>
      <c r="P20042">
        <v>2</v>
      </c>
      <c r="Q20042" s="1">
        <v>0.4054976851851852</v>
      </c>
      <c r="R20042">
        <v>11</v>
      </c>
      <c r="S20042">
        <v>2</v>
      </c>
      <c r="T20042" t="s">
        <v>30</v>
      </c>
      <c r="U20042" s="1">
        <v>0.41582175925925924</v>
      </c>
      <c r="V20042">
        <v>5</v>
      </c>
      <c r="W20042">
        <v>18.600000000000001</v>
      </c>
      <c r="X20042" t="s">
        <v>41</v>
      </c>
      <c r="Y20042">
        <v>-1.2836582999999999</v>
      </c>
      <c r="Z20042">
        <v>36.788601399999997</v>
      </c>
      <c r="AA20042">
        <v>-1.2795795999999999</v>
      </c>
      <c r="AB20042">
        <v>36.819062000000002</v>
      </c>
      <c r="AC20042">
        <v>648</v>
      </c>
      <c r="AD20042">
        <v>892</v>
      </c>
    </row>
    <row r="20043" spans="1:30" x14ac:dyDescent="0.35">
      <c r="A20043">
        <v>5695</v>
      </c>
      <c r="B20043">
        <v>3621</v>
      </c>
      <c r="C20043" t="s">
        <v>26</v>
      </c>
      <c r="D20043">
        <v>3</v>
      </c>
      <c r="E20043" t="s">
        <v>27</v>
      </c>
      <c r="F20043">
        <v>29</v>
      </c>
      <c r="G20043">
        <v>5</v>
      </c>
      <c r="H20043" s="1">
        <v>0.41965277777777776</v>
      </c>
      <c r="I20043">
        <v>29</v>
      </c>
      <c r="J20043">
        <v>5</v>
      </c>
      <c r="K20043" s="1">
        <v>0.42048611111111112</v>
      </c>
      <c r="L20043">
        <v>29</v>
      </c>
      <c r="M20043">
        <v>5</v>
      </c>
      <c r="N20043" s="1">
        <v>0.42850694444444443</v>
      </c>
      <c r="O20043">
        <v>29</v>
      </c>
      <c r="P20043">
        <v>5</v>
      </c>
      <c r="Q20043" s="1">
        <v>0.42936342592592591</v>
      </c>
      <c r="R20043">
        <v>29</v>
      </c>
      <c r="S20043">
        <v>5</v>
      </c>
      <c r="T20043" t="s">
        <v>28</v>
      </c>
      <c r="U20043" s="1">
        <v>0.43909722222222225</v>
      </c>
      <c r="V20043">
        <v>3</v>
      </c>
      <c r="W20043">
        <v>20.7</v>
      </c>
      <c r="X20043" t="s">
        <v>40</v>
      </c>
      <c r="Y20043">
        <v>-1.2836582999999999</v>
      </c>
      <c r="Z20043">
        <v>36.788601399999997</v>
      </c>
      <c r="AA20043">
        <v>-1.3025667000000001</v>
      </c>
      <c r="AB20043">
        <v>36.7803495</v>
      </c>
      <c r="AC20043">
        <v>468</v>
      </c>
      <c r="AD20043">
        <v>841</v>
      </c>
    </row>
    <row r="20044" spans="1:30" x14ac:dyDescent="0.35">
      <c r="A20044">
        <v>2409</v>
      </c>
      <c r="B20044">
        <v>3621</v>
      </c>
      <c r="C20044" t="s">
        <v>26</v>
      </c>
      <c r="D20044">
        <v>3</v>
      </c>
      <c r="E20044" t="s">
        <v>27</v>
      </c>
      <c r="F20044">
        <v>9</v>
      </c>
      <c r="G20044">
        <v>4</v>
      </c>
      <c r="H20044" s="1">
        <v>0.3746990740740741</v>
      </c>
      <c r="I20044">
        <v>9</v>
      </c>
      <c r="J20044">
        <v>4</v>
      </c>
      <c r="K20044" s="1">
        <v>0.37796296296296295</v>
      </c>
      <c r="L20044">
        <v>9</v>
      </c>
      <c r="M20044">
        <v>4</v>
      </c>
      <c r="N20044" s="1">
        <v>0.39131944444444444</v>
      </c>
      <c r="O20044">
        <v>9</v>
      </c>
      <c r="P20044">
        <v>4</v>
      </c>
      <c r="Q20044" s="1">
        <v>0.3936574074074074</v>
      </c>
      <c r="R20044">
        <v>9</v>
      </c>
      <c r="S20044">
        <v>4</v>
      </c>
      <c r="T20044" t="s">
        <v>33</v>
      </c>
      <c r="U20044" s="1">
        <v>0.41010416666666666</v>
      </c>
      <c r="V20044">
        <v>6</v>
      </c>
      <c r="W20044">
        <v>0</v>
      </c>
      <c r="X20044" t="s">
        <v>41</v>
      </c>
      <c r="Y20044">
        <v>-1.2836582999999999</v>
      </c>
      <c r="Z20044">
        <v>36.788601399999997</v>
      </c>
      <c r="AA20044">
        <v>-1.286268</v>
      </c>
      <c r="AB20044">
        <v>36.827218199999997</v>
      </c>
      <c r="AC20044">
        <v>291</v>
      </c>
      <c r="AD20044">
        <v>1421</v>
      </c>
    </row>
    <row r="20045" spans="1:30" x14ac:dyDescent="0.35">
      <c r="A20045">
        <v>21156</v>
      </c>
      <c r="B20045">
        <v>3621</v>
      </c>
      <c r="C20045" t="s">
        <v>26</v>
      </c>
      <c r="D20045">
        <v>3</v>
      </c>
      <c r="E20045" t="s">
        <v>27</v>
      </c>
      <c r="F20045">
        <v>1</v>
      </c>
      <c r="G20045">
        <v>3</v>
      </c>
      <c r="H20045" s="1">
        <v>0.38501157407407405</v>
      </c>
      <c r="I20045">
        <v>1</v>
      </c>
      <c r="J20045">
        <v>3</v>
      </c>
      <c r="K20045" s="1">
        <v>0.38524305555555555</v>
      </c>
      <c r="L20045">
        <v>1</v>
      </c>
      <c r="M20045">
        <v>3</v>
      </c>
      <c r="N20045" s="1">
        <v>0.3994328703703704</v>
      </c>
      <c r="O20045">
        <v>1</v>
      </c>
      <c r="P20045">
        <v>3</v>
      </c>
      <c r="Q20045" s="1">
        <v>0.40203703703703703</v>
      </c>
      <c r="R20045">
        <v>1</v>
      </c>
      <c r="S20045">
        <v>3</v>
      </c>
      <c r="T20045" t="s">
        <v>32</v>
      </c>
      <c r="U20045" s="1">
        <v>0.43817129629629631</v>
      </c>
      <c r="V20045">
        <v>21</v>
      </c>
      <c r="W20045">
        <v>0</v>
      </c>
      <c r="X20045" t="s">
        <v>41</v>
      </c>
      <c r="Y20045">
        <v>-1.2836582999999999</v>
      </c>
      <c r="Z20045">
        <v>36.788601399999997</v>
      </c>
      <c r="AA20045">
        <v>-1.3559786</v>
      </c>
      <c r="AB20045">
        <v>36.654751500000003</v>
      </c>
      <c r="AC20045">
        <v>155</v>
      </c>
      <c r="AD20045">
        <v>3122</v>
      </c>
    </row>
    <row r="20046" spans="1:30" x14ac:dyDescent="0.35">
      <c r="A20046">
        <v>3889</v>
      </c>
      <c r="B20046">
        <v>3621</v>
      </c>
      <c r="C20046" t="s">
        <v>26</v>
      </c>
      <c r="D20046">
        <v>3</v>
      </c>
      <c r="E20046" t="s">
        <v>27</v>
      </c>
      <c r="F20046">
        <v>24</v>
      </c>
      <c r="G20046">
        <v>7</v>
      </c>
      <c r="H20046" s="1">
        <v>0.56512731481481482</v>
      </c>
      <c r="I20046">
        <v>24</v>
      </c>
      <c r="J20046">
        <v>7</v>
      </c>
      <c r="K20046" s="1">
        <v>0.58341435185185186</v>
      </c>
      <c r="L20046">
        <v>24</v>
      </c>
      <c r="M20046">
        <v>7</v>
      </c>
      <c r="N20046" s="1">
        <v>0.60318287037037033</v>
      </c>
      <c r="O20046">
        <v>24</v>
      </c>
      <c r="P20046">
        <v>7</v>
      </c>
      <c r="Q20046" s="1">
        <v>0.60547453703703702</v>
      </c>
      <c r="R20046">
        <v>24</v>
      </c>
      <c r="S20046">
        <v>7</v>
      </c>
      <c r="T20046" t="s">
        <v>35</v>
      </c>
      <c r="U20046" s="1">
        <v>0.62872685185185184</v>
      </c>
      <c r="V20046">
        <v>8</v>
      </c>
      <c r="W20046">
        <v>22.8</v>
      </c>
      <c r="X20046" t="s">
        <v>40</v>
      </c>
      <c r="Y20046">
        <v>-1.2836582999999999</v>
      </c>
      <c r="Z20046">
        <v>36.788601399999997</v>
      </c>
      <c r="AA20046">
        <v>-1.2762450000000001</v>
      </c>
      <c r="AB20046">
        <v>36.836329300000003</v>
      </c>
      <c r="AC20046">
        <v>74</v>
      </c>
      <c r="AD20046">
        <v>2009</v>
      </c>
    </row>
    <row r="20047" spans="1:30" x14ac:dyDescent="0.35">
      <c r="A20047">
        <v>21775</v>
      </c>
      <c r="B20047">
        <v>3621</v>
      </c>
      <c r="C20047" t="s">
        <v>26</v>
      </c>
      <c r="D20047">
        <v>3</v>
      </c>
      <c r="E20047" t="s">
        <v>27</v>
      </c>
      <c r="F20047">
        <v>16</v>
      </c>
      <c r="G20047">
        <v>6</v>
      </c>
      <c r="H20047" s="1">
        <v>0.7271643518518518</v>
      </c>
      <c r="I20047">
        <v>16</v>
      </c>
      <c r="J20047">
        <v>6</v>
      </c>
      <c r="K20047" s="1">
        <v>0.72788194444444443</v>
      </c>
      <c r="L20047">
        <v>16</v>
      </c>
      <c r="M20047">
        <v>6</v>
      </c>
      <c r="N20047" s="1">
        <v>0.73351851851851857</v>
      </c>
      <c r="O20047">
        <v>16</v>
      </c>
      <c r="P20047">
        <v>6</v>
      </c>
      <c r="Q20047" s="1">
        <v>0.73734953703703698</v>
      </c>
      <c r="R20047">
        <v>16</v>
      </c>
      <c r="S20047">
        <v>6</v>
      </c>
      <c r="T20047" t="s">
        <v>34</v>
      </c>
      <c r="U20047" s="1">
        <v>0.74989583333333332</v>
      </c>
      <c r="V20047">
        <v>12</v>
      </c>
      <c r="W20047">
        <v>0</v>
      </c>
      <c r="X20047" t="s">
        <v>41</v>
      </c>
      <c r="Y20047">
        <v>-1.2836582999999999</v>
      </c>
      <c r="Z20047">
        <v>36.788601399999997</v>
      </c>
      <c r="AA20047">
        <v>-1.2533491000000001</v>
      </c>
      <c r="AB20047">
        <v>36.861591099999998</v>
      </c>
      <c r="AC20047">
        <v>427</v>
      </c>
      <c r="AD20047">
        <v>1084</v>
      </c>
    </row>
    <row r="20048" spans="1:30" x14ac:dyDescent="0.35">
      <c r="A20048">
        <v>20551</v>
      </c>
      <c r="B20048">
        <v>3621</v>
      </c>
      <c r="C20048" t="s">
        <v>26</v>
      </c>
      <c r="D20048">
        <v>3</v>
      </c>
      <c r="E20048" t="s">
        <v>27</v>
      </c>
      <c r="F20048">
        <v>2</v>
      </c>
      <c r="G20048">
        <v>6</v>
      </c>
      <c r="H20048" s="1">
        <v>0.70828703703703699</v>
      </c>
      <c r="I20048">
        <v>2</v>
      </c>
      <c r="J20048">
        <v>6</v>
      </c>
      <c r="K20048" s="1">
        <v>0.70881944444444445</v>
      </c>
      <c r="L20048">
        <v>2</v>
      </c>
      <c r="M20048">
        <v>6</v>
      </c>
      <c r="N20048" s="1">
        <v>0.71756944444444448</v>
      </c>
      <c r="O20048">
        <v>2</v>
      </c>
      <c r="P20048">
        <v>6</v>
      </c>
      <c r="Q20048" s="1">
        <v>0.71958333333333335</v>
      </c>
      <c r="R20048">
        <v>2</v>
      </c>
      <c r="S20048">
        <v>6</v>
      </c>
      <c r="T20048" t="s">
        <v>34</v>
      </c>
      <c r="U20048" s="1">
        <v>0.75678240740740743</v>
      </c>
      <c r="V20048">
        <v>17</v>
      </c>
      <c r="W20048">
        <v>0</v>
      </c>
      <c r="X20048" t="s">
        <v>41</v>
      </c>
      <c r="Y20048">
        <v>-1.2836582999999999</v>
      </c>
      <c r="Z20048">
        <v>36.788601399999997</v>
      </c>
      <c r="AA20048">
        <v>-1.356039</v>
      </c>
      <c r="AB20048">
        <v>36.750176000000003</v>
      </c>
      <c r="AC20048">
        <v>246</v>
      </c>
      <c r="AD20048">
        <v>3214</v>
      </c>
    </row>
    <row r="20049" spans="1:30" x14ac:dyDescent="0.35">
      <c r="A20049">
        <v>20887</v>
      </c>
      <c r="B20049">
        <v>3621</v>
      </c>
      <c r="C20049" t="s">
        <v>26</v>
      </c>
      <c r="D20049">
        <v>3</v>
      </c>
      <c r="E20049" t="s">
        <v>27</v>
      </c>
      <c r="F20049">
        <v>13</v>
      </c>
      <c r="G20049">
        <v>6</v>
      </c>
      <c r="H20049" s="1">
        <v>0.47862268518518519</v>
      </c>
      <c r="I20049">
        <v>13</v>
      </c>
      <c r="J20049">
        <v>6</v>
      </c>
      <c r="K20049" s="1">
        <v>0.48196759259259259</v>
      </c>
      <c r="L20049">
        <v>13</v>
      </c>
      <c r="M20049">
        <v>6</v>
      </c>
      <c r="N20049" s="1">
        <v>0.49065972222222221</v>
      </c>
      <c r="O20049">
        <v>13</v>
      </c>
      <c r="P20049">
        <v>6</v>
      </c>
      <c r="Q20049" s="1">
        <v>0.49366898148148147</v>
      </c>
      <c r="R20049">
        <v>13</v>
      </c>
      <c r="S20049">
        <v>6</v>
      </c>
      <c r="T20049" t="s">
        <v>34</v>
      </c>
      <c r="U20049" s="1">
        <v>0.50268518518518523</v>
      </c>
      <c r="V20049">
        <v>5</v>
      </c>
      <c r="W20049">
        <v>26</v>
      </c>
      <c r="X20049" t="s">
        <v>40</v>
      </c>
      <c r="Y20049">
        <v>-1.2836582999999999</v>
      </c>
      <c r="Z20049">
        <v>36.788601399999997</v>
      </c>
      <c r="AA20049">
        <v>-1.2870081</v>
      </c>
      <c r="AB20049">
        <v>36.818474199999997</v>
      </c>
      <c r="AC20049">
        <v>404</v>
      </c>
      <c r="AD20049">
        <v>779</v>
      </c>
    </row>
    <row r="20050" spans="1:30" x14ac:dyDescent="0.35">
      <c r="A20050">
        <v>22838</v>
      </c>
      <c r="B20050">
        <v>3621</v>
      </c>
      <c r="C20050" t="s">
        <v>26</v>
      </c>
      <c r="D20050">
        <v>3</v>
      </c>
      <c r="E20050" t="s">
        <v>27</v>
      </c>
      <c r="F20050">
        <v>12</v>
      </c>
      <c r="G20050">
        <v>2</v>
      </c>
      <c r="H20050" s="1">
        <v>0.50496527777777778</v>
      </c>
      <c r="I20050">
        <v>12</v>
      </c>
      <c r="J20050">
        <v>2</v>
      </c>
      <c r="K20050" s="1">
        <v>0.50550925925925927</v>
      </c>
      <c r="L20050">
        <v>12</v>
      </c>
      <c r="M20050">
        <v>2</v>
      </c>
      <c r="N20050" s="1">
        <v>0.51483796296296291</v>
      </c>
      <c r="O20050">
        <v>12</v>
      </c>
      <c r="P20050">
        <v>2</v>
      </c>
      <c r="Q20050" s="1">
        <v>0.51675925925925925</v>
      </c>
      <c r="R20050">
        <v>12</v>
      </c>
      <c r="S20050">
        <v>2</v>
      </c>
      <c r="T20050" t="s">
        <v>30</v>
      </c>
      <c r="U20050" s="1">
        <v>0.53241898148148148</v>
      </c>
      <c r="V20050">
        <v>5</v>
      </c>
      <c r="W20050">
        <v>28.1</v>
      </c>
      <c r="X20050" t="s">
        <v>40</v>
      </c>
      <c r="Y20050">
        <v>-1.2836582999999999</v>
      </c>
      <c r="Z20050">
        <v>36.788601399999997</v>
      </c>
      <c r="AA20050">
        <v>-1.2821883000000001</v>
      </c>
      <c r="AB20050">
        <v>36.826961099999998</v>
      </c>
      <c r="AC20050">
        <v>118</v>
      </c>
      <c r="AD20050">
        <v>1353</v>
      </c>
    </row>
    <row r="20051" spans="1:30" x14ac:dyDescent="0.35">
      <c r="A20051">
        <v>17467</v>
      </c>
      <c r="B20051">
        <v>3621</v>
      </c>
      <c r="C20051" t="s">
        <v>26</v>
      </c>
      <c r="D20051">
        <v>3</v>
      </c>
      <c r="E20051" t="s">
        <v>27</v>
      </c>
      <c r="F20051">
        <v>6</v>
      </c>
      <c r="G20051">
        <v>4</v>
      </c>
      <c r="H20051" s="1">
        <v>0.37052083333333335</v>
      </c>
      <c r="I20051">
        <v>6</v>
      </c>
      <c r="J20051">
        <v>4</v>
      </c>
      <c r="K20051" s="1">
        <v>0.37076388888888889</v>
      </c>
      <c r="L20051">
        <v>6</v>
      </c>
      <c r="M20051">
        <v>4</v>
      </c>
      <c r="N20051" s="1">
        <v>0.38217592592592592</v>
      </c>
      <c r="O20051">
        <v>6</v>
      </c>
      <c r="P20051">
        <v>4</v>
      </c>
      <c r="Q20051" s="1">
        <v>0.38489583333333333</v>
      </c>
      <c r="R20051">
        <v>6</v>
      </c>
      <c r="S20051">
        <v>4</v>
      </c>
      <c r="T20051" t="s">
        <v>33</v>
      </c>
      <c r="U20051" s="1">
        <v>0.39049768518518518</v>
      </c>
      <c r="V20051">
        <v>4</v>
      </c>
      <c r="W20051">
        <v>18.7</v>
      </c>
      <c r="X20051" t="s">
        <v>41</v>
      </c>
      <c r="Y20051">
        <v>-1.2836582999999999</v>
      </c>
      <c r="Z20051">
        <v>36.788601399999997</v>
      </c>
      <c r="AA20051">
        <v>-1.30217</v>
      </c>
      <c r="AB20051">
        <v>36.770468000000001</v>
      </c>
      <c r="AC20051">
        <v>88</v>
      </c>
      <c r="AD20051">
        <v>484</v>
      </c>
    </row>
    <row r="20052" spans="1:30" x14ac:dyDescent="0.35">
      <c r="A20052">
        <v>17923</v>
      </c>
      <c r="B20052">
        <v>3621</v>
      </c>
      <c r="C20052" t="s">
        <v>26</v>
      </c>
      <c r="D20052">
        <v>3</v>
      </c>
      <c r="E20052" t="s">
        <v>27</v>
      </c>
      <c r="F20052">
        <v>13</v>
      </c>
      <c r="G20052">
        <v>6</v>
      </c>
      <c r="H20052" s="1">
        <v>0.60181712962962963</v>
      </c>
      <c r="I20052">
        <v>13</v>
      </c>
      <c r="J20052">
        <v>6</v>
      </c>
      <c r="K20052" s="1">
        <v>0.6021643518518518</v>
      </c>
      <c r="L20052">
        <v>13</v>
      </c>
      <c r="M20052">
        <v>6</v>
      </c>
      <c r="N20052" s="1">
        <v>0.60229166666666667</v>
      </c>
      <c r="O20052">
        <v>13</v>
      </c>
      <c r="P20052">
        <v>6</v>
      </c>
      <c r="Q20052" s="1">
        <v>0.60812500000000003</v>
      </c>
      <c r="R20052">
        <v>13</v>
      </c>
      <c r="S20052">
        <v>6</v>
      </c>
      <c r="T20052" t="s">
        <v>34</v>
      </c>
      <c r="U20052" s="1">
        <v>0.65035879629629634</v>
      </c>
      <c r="V20052">
        <v>18</v>
      </c>
      <c r="W20052">
        <v>27.7</v>
      </c>
      <c r="X20052" t="s">
        <v>40</v>
      </c>
      <c r="Y20052">
        <v>-1.2836582999999999</v>
      </c>
      <c r="Z20052">
        <v>36.788601399999997</v>
      </c>
      <c r="AA20052">
        <v>-1.2720282000000001</v>
      </c>
      <c r="AB20052">
        <v>36.910749099999997</v>
      </c>
      <c r="AC20052">
        <v>314</v>
      </c>
      <c r="AD20052">
        <v>3649</v>
      </c>
    </row>
    <row r="20053" spans="1:30" x14ac:dyDescent="0.35">
      <c r="A20053">
        <v>6912</v>
      </c>
      <c r="B20053">
        <v>3621</v>
      </c>
      <c r="C20053" t="s">
        <v>26</v>
      </c>
      <c r="D20053">
        <v>3</v>
      </c>
      <c r="E20053" t="s">
        <v>27</v>
      </c>
      <c r="F20053">
        <v>14</v>
      </c>
      <c r="G20053">
        <v>2</v>
      </c>
      <c r="H20053" s="1">
        <v>0.43482638888888892</v>
      </c>
      <c r="I20053">
        <v>14</v>
      </c>
      <c r="J20053">
        <v>2</v>
      </c>
      <c r="K20053" s="1">
        <v>0.43555555555555553</v>
      </c>
      <c r="L20053">
        <v>14</v>
      </c>
      <c r="M20053">
        <v>2</v>
      </c>
      <c r="N20053" s="1">
        <v>0.44101851851851853</v>
      </c>
      <c r="O20053">
        <v>14</v>
      </c>
      <c r="P20053">
        <v>2</v>
      </c>
      <c r="Q20053" s="1">
        <v>0.44329861111111113</v>
      </c>
      <c r="R20053">
        <v>14</v>
      </c>
      <c r="S20053">
        <v>2</v>
      </c>
      <c r="T20053" t="s">
        <v>30</v>
      </c>
      <c r="U20053" s="1">
        <v>0.45063657407407409</v>
      </c>
      <c r="V20053">
        <v>4</v>
      </c>
      <c r="W20053">
        <v>0</v>
      </c>
      <c r="X20053" t="s">
        <v>41</v>
      </c>
      <c r="Y20053">
        <v>-1.2836582999999999</v>
      </c>
      <c r="Z20053">
        <v>36.788601399999997</v>
      </c>
      <c r="AA20053">
        <v>-1.2877377999999999</v>
      </c>
      <c r="AB20053">
        <v>36.809892599999998</v>
      </c>
      <c r="AC20053">
        <v>709</v>
      </c>
      <c r="AD20053">
        <v>634</v>
      </c>
    </row>
    <row r="20054" spans="1:30" x14ac:dyDescent="0.35">
      <c r="A20054">
        <v>6236</v>
      </c>
      <c r="B20054">
        <v>3621</v>
      </c>
      <c r="C20054" t="s">
        <v>26</v>
      </c>
      <c r="D20054">
        <v>3</v>
      </c>
      <c r="E20054" t="s">
        <v>27</v>
      </c>
      <c r="F20054">
        <v>28</v>
      </c>
      <c r="G20054">
        <v>4</v>
      </c>
      <c r="H20054" s="1">
        <v>0.61430555555555555</v>
      </c>
      <c r="I20054">
        <v>28</v>
      </c>
      <c r="J20054">
        <v>4</v>
      </c>
      <c r="K20054" s="1">
        <v>0.6144560185185185</v>
      </c>
      <c r="L20054">
        <v>28</v>
      </c>
      <c r="M20054">
        <v>4</v>
      </c>
      <c r="N20054" s="1">
        <v>0.62613425925925925</v>
      </c>
      <c r="O20054">
        <v>28</v>
      </c>
      <c r="P20054">
        <v>4</v>
      </c>
      <c r="Q20054" s="1">
        <v>0.62802083333333336</v>
      </c>
      <c r="R20054">
        <v>28</v>
      </c>
      <c r="S20054">
        <v>4</v>
      </c>
      <c r="T20054" t="s">
        <v>33</v>
      </c>
      <c r="U20054" s="1">
        <v>0.65153935185185186</v>
      </c>
      <c r="V20054">
        <v>20</v>
      </c>
      <c r="W20054">
        <v>27.6</v>
      </c>
      <c r="X20054" t="s">
        <v>40</v>
      </c>
      <c r="Y20054">
        <v>-1.2836582999999999</v>
      </c>
      <c r="Z20054">
        <v>36.788601399999997</v>
      </c>
      <c r="AA20054">
        <v>-1.3103985</v>
      </c>
      <c r="AB20054">
        <v>36.911417299999997</v>
      </c>
      <c r="AC20054">
        <v>709</v>
      </c>
      <c r="AD20054">
        <v>2032</v>
      </c>
    </row>
    <row r="20055" spans="1:30" x14ac:dyDescent="0.35">
      <c r="A20055">
        <v>21666</v>
      </c>
      <c r="B20055">
        <v>3621</v>
      </c>
      <c r="C20055" t="s">
        <v>26</v>
      </c>
      <c r="D20055">
        <v>3</v>
      </c>
      <c r="E20055" t="s">
        <v>27</v>
      </c>
      <c r="F20055">
        <v>26</v>
      </c>
      <c r="G20055">
        <v>6</v>
      </c>
      <c r="H20055" s="1">
        <v>0.31965277777777779</v>
      </c>
      <c r="I20055">
        <v>26</v>
      </c>
      <c r="J20055">
        <v>6</v>
      </c>
      <c r="K20055" s="1">
        <v>0.32012731481481482</v>
      </c>
      <c r="L20055">
        <v>26</v>
      </c>
      <c r="M20055">
        <v>6</v>
      </c>
      <c r="N20055" s="1">
        <v>0.32902777777777775</v>
      </c>
      <c r="O20055">
        <v>26</v>
      </c>
      <c r="P20055">
        <v>6</v>
      </c>
      <c r="Q20055" s="1">
        <v>0.33325231481481482</v>
      </c>
      <c r="R20055">
        <v>26</v>
      </c>
      <c r="S20055">
        <v>6</v>
      </c>
      <c r="T20055" t="s">
        <v>34</v>
      </c>
      <c r="U20055" s="1">
        <v>0.35452546296296295</v>
      </c>
      <c r="V20055">
        <v>13</v>
      </c>
      <c r="W20055">
        <v>20.3</v>
      </c>
      <c r="X20055" t="s">
        <v>40</v>
      </c>
      <c r="Y20055">
        <v>-1.2836582999999999</v>
      </c>
      <c r="Z20055">
        <v>36.788601399999997</v>
      </c>
      <c r="AA20055">
        <v>-1.2987419</v>
      </c>
      <c r="AB20055">
        <v>36.874084199999999</v>
      </c>
      <c r="AC20055">
        <v>31</v>
      </c>
      <c r="AD20055">
        <v>1838</v>
      </c>
    </row>
    <row r="20056" spans="1:30" x14ac:dyDescent="0.35">
      <c r="A20056">
        <v>1618</v>
      </c>
      <c r="B20056">
        <v>3621</v>
      </c>
      <c r="C20056" t="s">
        <v>26</v>
      </c>
      <c r="D20056">
        <v>3</v>
      </c>
      <c r="E20056" t="s">
        <v>27</v>
      </c>
      <c r="F20056">
        <v>9</v>
      </c>
      <c r="G20056">
        <v>2</v>
      </c>
      <c r="H20056" s="1">
        <v>0.65028935185185188</v>
      </c>
      <c r="I20056">
        <v>9</v>
      </c>
      <c r="J20056">
        <v>2</v>
      </c>
      <c r="K20056" s="1">
        <v>0.65057870370370374</v>
      </c>
      <c r="L20056">
        <v>9</v>
      </c>
      <c r="M20056">
        <v>2</v>
      </c>
      <c r="N20056" s="1">
        <v>0.65249999999999997</v>
      </c>
      <c r="O20056">
        <v>9</v>
      </c>
      <c r="P20056">
        <v>2</v>
      </c>
      <c r="Q20056" s="1">
        <v>0.68033564814814818</v>
      </c>
      <c r="R20056">
        <v>9</v>
      </c>
      <c r="S20056">
        <v>2</v>
      </c>
      <c r="T20056" t="s">
        <v>30</v>
      </c>
      <c r="U20056" s="1">
        <v>0.68050925925925931</v>
      </c>
      <c r="V20056">
        <v>16</v>
      </c>
      <c r="W20056">
        <v>30.4</v>
      </c>
      <c r="X20056" t="s">
        <v>42</v>
      </c>
      <c r="Y20056">
        <v>-1.2836582999999999</v>
      </c>
      <c r="Z20056">
        <v>36.788601399999997</v>
      </c>
      <c r="AA20056">
        <v>-1.2640195999999999</v>
      </c>
      <c r="AB20056">
        <v>36.885059900000002</v>
      </c>
      <c r="AC20056">
        <v>709</v>
      </c>
      <c r="AD20056">
        <v>15</v>
      </c>
    </row>
    <row r="20057" spans="1:30" x14ac:dyDescent="0.35">
      <c r="A20057">
        <v>1073</v>
      </c>
      <c r="B20057">
        <v>3621</v>
      </c>
      <c r="C20057" t="s">
        <v>26</v>
      </c>
      <c r="D20057">
        <v>3</v>
      </c>
      <c r="E20057" t="s">
        <v>27</v>
      </c>
      <c r="F20057">
        <v>4</v>
      </c>
      <c r="G20057">
        <v>4</v>
      </c>
      <c r="H20057" s="1">
        <v>0.5035532407407407</v>
      </c>
      <c r="I20057">
        <v>4</v>
      </c>
      <c r="J20057">
        <v>4</v>
      </c>
      <c r="K20057" s="1">
        <v>0.50392361111111106</v>
      </c>
      <c r="L20057">
        <v>4</v>
      </c>
      <c r="M20057">
        <v>4</v>
      </c>
      <c r="N20057" s="1">
        <v>0.51209490740740737</v>
      </c>
      <c r="O20057">
        <v>4</v>
      </c>
      <c r="P20057">
        <v>4</v>
      </c>
      <c r="Q20057" s="1">
        <v>0.51498842592592597</v>
      </c>
      <c r="R20057">
        <v>4</v>
      </c>
      <c r="S20057">
        <v>4</v>
      </c>
      <c r="T20057" t="s">
        <v>33</v>
      </c>
      <c r="U20057" s="1">
        <v>0.53637731481481477</v>
      </c>
      <c r="V20057">
        <v>22</v>
      </c>
      <c r="W20057">
        <v>25.6</v>
      </c>
      <c r="X20057" t="s">
        <v>40</v>
      </c>
      <c r="Y20057">
        <v>-1.2836582999999999</v>
      </c>
      <c r="Z20057">
        <v>36.788601399999997</v>
      </c>
      <c r="AA20057">
        <v>-1.1926734999999999</v>
      </c>
      <c r="AB20057">
        <v>36.931181199999997</v>
      </c>
      <c r="AC20057">
        <v>299</v>
      </c>
      <c r="AD20057">
        <v>1848</v>
      </c>
    </row>
    <row r="20058" spans="1:30" x14ac:dyDescent="0.35">
      <c r="A20058">
        <v>2886</v>
      </c>
      <c r="B20058">
        <v>3621</v>
      </c>
      <c r="C20058" t="s">
        <v>26</v>
      </c>
      <c r="D20058">
        <v>3</v>
      </c>
      <c r="E20058" t="s">
        <v>27</v>
      </c>
      <c r="F20058">
        <v>26</v>
      </c>
      <c r="G20058">
        <v>6</v>
      </c>
      <c r="H20058" s="1">
        <v>0.46952546296296294</v>
      </c>
      <c r="I20058">
        <v>26</v>
      </c>
      <c r="J20058">
        <v>6</v>
      </c>
      <c r="K20058" s="1">
        <v>0.47019675925925924</v>
      </c>
      <c r="L20058">
        <v>26</v>
      </c>
      <c r="M20058">
        <v>6</v>
      </c>
      <c r="N20058" s="1">
        <v>0.47394675925925928</v>
      </c>
      <c r="O20058">
        <v>26</v>
      </c>
      <c r="P20058">
        <v>6</v>
      </c>
      <c r="Q20058" s="1">
        <v>0.4775462962962963</v>
      </c>
      <c r="R20058">
        <v>26</v>
      </c>
      <c r="S20058">
        <v>6</v>
      </c>
      <c r="T20058" t="s">
        <v>34</v>
      </c>
      <c r="U20058" s="1">
        <v>0.48851851851851852</v>
      </c>
      <c r="V20058">
        <v>5</v>
      </c>
      <c r="W20058">
        <v>26.2</v>
      </c>
      <c r="X20058" t="s">
        <v>40</v>
      </c>
      <c r="Y20058">
        <v>-1.2836582999999999</v>
      </c>
      <c r="Z20058">
        <v>36.788601399999997</v>
      </c>
      <c r="AA20058">
        <v>-1.2884243</v>
      </c>
      <c r="AB20058">
        <v>36.820724800000001</v>
      </c>
      <c r="AC20058">
        <v>317</v>
      </c>
      <c r="AD20058">
        <v>948</v>
      </c>
    </row>
    <row r="20059" spans="1:30" x14ac:dyDescent="0.35">
      <c r="A20059">
        <v>13996</v>
      </c>
      <c r="B20059">
        <v>3621</v>
      </c>
      <c r="C20059" t="s">
        <v>26</v>
      </c>
      <c r="D20059">
        <v>3</v>
      </c>
      <c r="E20059" t="s">
        <v>27</v>
      </c>
      <c r="F20059">
        <v>3</v>
      </c>
      <c r="G20059">
        <v>6</v>
      </c>
      <c r="H20059" s="1">
        <v>0.43072916666666666</v>
      </c>
      <c r="I20059">
        <v>3</v>
      </c>
      <c r="J20059">
        <v>6</v>
      </c>
      <c r="K20059" s="1">
        <v>0.43394675925925924</v>
      </c>
      <c r="L20059">
        <v>3</v>
      </c>
      <c r="M20059">
        <v>6</v>
      </c>
      <c r="N20059" s="1">
        <v>0.44186342592592592</v>
      </c>
      <c r="O20059">
        <v>3</v>
      </c>
      <c r="P20059">
        <v>6</v>
      </c>
      <c r="Q20059" s="1">
        <v>0.4425810185185185</v>
      </c>
      <c r="R20059">
        <v>3</v>
      </c>
      <c r="S20059">
        <v>6</v>
      </c>
      <c r="T20059" t="s">
        <v>34</v>
      </c>
      <c r="U20059" s="1">
        <v>0.44891203703703703</v>
      </c>
      <c r="V20059">
        <v>4</v>
      </c>
      <c r="W20059">
        <v>23.6</v>
      </c>
      <c r="X20059" t="s">
        <v>40</v>
      </c>
      <c r="Y20059">
        <v>-1.2836582999999999</v>
      </c>
      <c r="Z20059">
        <v>36.788601399999997</v>
      </c>
      <c r="AA20059">
        <v>-1.2899255999999999</v>
      </c>
      <c r="AB20059">
        <v>36.815550999999999</v>
      </c>
      <c r="AC20059">
        <v>250</v>
      </c>
      <c r="AD20059">
        <v>547</v>
      </c>
    </row>
    <row r="20060" spans="1:30" x14ac:dyDescent="0.35">
      <c r="A20060">
        <v>25280</v>
      </c>
      <c r="B20060">
        <v>3621</v>
      </c>
      <c r="C20060" t="s">
        <v>26</v>
      </c>
      <c r="D20060">
        <v>3</v>
      </c>
      <c r="E20060" t="s">
        <v>27</v>
      </c>
      <c r="F20060">
        <v>30</v>
      </c>
      <c r="G20060">
        <v>4</v>
      </c>
      <c r="H20060" s="1">
        <v>0.57019675925925928</v>
      </c>
      <c r="I20060">
        <v>30</v>
      </c>
      <c r="J20060">
        <v>4</v>
      </c>
      <c r="K20060" s="1">
        <v>0.57094907407407403</v>
      </c>
      <c r="L20060">
        <v>30</v>
      </c>
      <c r="M20060">
        <v>4</v>
      </c>
      <c r="N20060" s="1">
        <v>0.57490740740740742</v>
      </c>
      <c r="O20060">
        <v>30</v>
      </c>
      <c r="P20060">
        <v>4</v>
      </c>
      <c r="Q20060" s="1">
        <v>0.57825231481481476</v>
      </c>
      <c r="R20060">
        <v>30</v>
      </c>
      <c r="S20060">
        <v>4</v>
      </c>
      <c r="T20060" t="s">
        <v>33</v>
      </c>
      <c r="U20060" s="1">
        <v>0.59824074074074074</v>
      </c>
      <c r="V20060">
        <v>14</v>
      </c>
      <c r="W20060">
        <v>0</v>
      </c>
      <c r="X20060" t="s">
        <v>41</v>
      </c>
      <c r="Y20060">
        <v>-1.2836582999999999</v>
      </c>
      <c r="Z20060">
        <v>36.788601399999997</v>
      </c>
      <c r="AA20060">
        <v>-1.2206178999999999</v>
      </c>
      <c r="AB20060">
        <v>36.848852399999998</v>
      </c>
      <c r="AC20060">
        <v>676</v>
      </c>
      <c r="AD20060">
        <v>1727</v>
      </c>
    </row>
    <row r="20061" spans="1:30" x14ac:dyDescent="0.35">
      <c r="A20061">
        <v>3238</v>
      </c>
      <c r="B20061">
        <v>3621</v>
      </c>
      <c r="C20061" t="s">
        <v>26</v>
      </c>
      <c r="D20061">
        <v>3</v>
      </c>
      <c r="E20061" t="s">
        <v>27</v>
      </c>
      <c r="F20061">
        <v>25</v>
      </c>
      <c r="G20061">
        <v>1</v>
      </c>
      <c r="H20061" s="1">
        <v>0.57649305555555552</v>
      </c>
      <c r="I20061">
        <v>25</v>
      </c>
      <c r="J20061">
        <v>1</v>
      </c>
      <c r="K20061" s="1">
        <v>0.5770601851851852</v>
      </c>
      <c r="L20061">
        <v>25</v>
      </c>
      <c r="M20061">
        <v>1</v>
      </c>
      <c r="N20061" s="1">
        <v>0.58313657407407404</v>
      </c>
      <c r="O20061">
        <v>25</v>
      </c>
      <c r="P20061">
        <v>1</v>
      </c>
      <c r="Q20061" s="1">
        <v>0.58502314814814815</v>
      </c>
      <c r="R20061">
        <v>25</v>
      </c>
      <c r="S20061">
        <v>1</v>
      </c>
      <c r="T20061" t="s">
        <v>31</v>
      </c>
      <c r="U20061" s="1">
        <v>0.59450231481481486</v>
      </c>
      <c r="V20061">
        <v>6</v>
      </c>
      <c r="W20061">
        <v>29.9</v>
      </c>
      <c r="X20061" t="s">
        <v>40</v>
      </c>
      <c r="Y20061">
        <v>-1.2836582999999999</v>
      </c>
      <c r="Z20061">
        <v>36.788601399999997</v>
      </c>
      <c r="AA20061">
        <v>-1.2836832</v>
      </c>
      <c r="AB20061">
        <v>36.830671899999999</v>
      </c>
      <c r="AC20061">
        <v>336</v>
      </c>
      <c r="AD20061">
        <v>819</v>
      </c>
    </row>
    <row r="20062" spans="1:30" x14ac:dyDescent="0.35">
      <c r="A20062">
        <v>8120</v>
      </c>
      <c r="B20062">
        <v>3621</v>
      </c>
      <c r="C20062" t="s">
        <v>26</v>
      </c>
      <c r="D20062">
        <v>3</v>
      </c>
      <c r="E20062" t="s">
        <v>27</v>
      </c>
      <c r="F20062">
        <v>19</v>
      </c>
      <c r="G20062">
        <v>2</v>
      </c>
      <c r="H20062" s="1">
        <v>0.70997685185185189</v>
      </c>
      <c r="I20062">
        <v>19</v>
      </c>
      <c r="J20062">
        <v>2</v>
      </c>
      <c r="K20062" s="1">
        <v>0.71016203703703706</v>
      </c>
      <c r="L20062">
        <v>19</v>
      </c>
      <c r="M20062">
        <v>2</v>
      </c>
      <c r="N20062" s="1">
        <v>0.71472222222222226</v>
      </c>
      <c r="O20062">
        <v>19</v>
      </c>
      <c r="P20062">
        <v>2</v>
      </c>
      <c r="Q20062" s="1">
        <v>0.72123842592592591</v>
      </c>
      <c r="R20062">
        <v>19</v>
      </c>
      <c r="S20062">
        <v>2</v>
      </c>
      <c r="T20062" t="s">
        <v>30</v>
      </c>
      <c r="U20062" s="1">
        <v>0.72876157407407405</v>
      </c>
      <c r="V20062">
        <v>5</v>
      </c>
      <c r="W20062">
        <v>28.2</v>
      </c>
      <c r="X20062" t="s">
        <v>40</v>
      </c>
      <c r="Y20062">
        <v>-1.2836582999999999</v>
      </c>
      <c r="Z20062">
        <v>36.788601399999997</v>
      </c>
      <c r="AA20062">
        <v>-1.2949721999999999</v>
      </c>
      <c r="AB20062">
        <v>36.752432499999998</v>
      </c>
      <c r="AC20062">
        <v>855</v>
      </c>
      <c r="AD20062">
        <v>650</v>
      </c>
    </row>
    <row r="20063" spans="1:30" x14ac:dyDescent="0.35">
      <c r="A20063">
        <v>2482</v>
      </c>
      <c r="B20063">
        <v>3621</v>
      </c>
      <c r="C20063" t="s">
        <v>26</v>
      </c>
      <c r="D20063">
        <v>3</v>
      </c>
      <c r="E20063" t="s">
        <v>27</v>
      </c>
      <c r="F20063">
        <v>7</v>
      </c>
      <c r="G20063">
        <v>5</v>
      </c>
      <c r="H20063" s="1">
        <v>0.56478009259259254</v>
      </c>
      <c r="I20063">
        <v>7</v>
      </c>
      <c r="J20063">
        <v>5</v>
      </c>
      <c r="K20063" s="1">
        <v>0.56537037037037041</v>
      </c>
      <c r="L20063">
        <v>7</v>
      </c>
      <c r="M20063">
        <v>5</v>
      </c>
      <c r="N20063" s="1">
        <v>0.5727430555555556</v>
      </c>
      <c r="O20063">
        <v>7</v>
      </c>
      <c r="P20063">
        <v>5</v>
      </c>
      <c r="Q20063" s="1">
        <v>0.57515046296296302</v>
      </c>
      <c r="R20063">
        <v>7</v>
      </c>
      <c r="S20063">
        <v>5</v>
      </c>
      <c r="T20063" t="s">
        <v>28</v>
      </c>
      <c r="U20063" s="1">
        <v>0.58871527777777777</v>
      </c>
      <c r="V20063">
        <v>10</v>
      </c>
      <c r="W20063">
        <v>0</v>
      </c>
      <c r="X20063" t="s">
        <v>41</v>
      </c>
      <c r="Y20063">
        <v>-1.2836582999999999</v>
      </c>
      <c r="Z20063">
        <v>36.788601399999997</v>
      </c>
      <c r="AA20063">
        <v>-1.2614966999999999</v>
      </c>
      <c r="AB20063">
        <v>36.742069700000002</v>
      </c>
      <c r="AC20063">
        <v>161</v>
      </c>
      <c r="AD20063">
        <v>1172</v>
      </c>
    </row>
    <row r="20064" spans="1:30" x14ac:dyDescent="0.35">
      <c r="A20064">
        <v>14284</v>
      </c>
      <c r="B20064">
        <v>3621</v>
      </c>
      <c r="C20064" t="s">
        <v>26</v>
      </c>
      <c r="D20064">
        <v>3</v>
      </c>
      <c r="E20064" t="s">
        <v>27</v>
      </c>
      <c r="F20064">
        <v>6</v>
      </c>
      <c r="G20064">
        <v>1</v>
      </c>
      <c r="H20064" s="1">
        <v>0.57546296296296295</v>
      </c>
      <c r="I20064">
        <v>6</v>
      </c>
      <c r="J20064">
        <v>1</v>
      </c>
      <c r="K20064" s="1">
        <v>0.5758564814814815</v>
      </c>
      <c r="L20064">
        <v>6</v>
      </c>
      <c r="M20064">
        <v>1</v>
      </c>
      <c r="N20064" s="1">
        <v>0.57988425925925924</v>
      </c>
      <c r="O20064">
        <v>6</v>
      </c>
      <c r="P20064">
        <v>1</v>
      </c>
      <c r="Q20064" s="1">
        <v>0.58174768518518516</v>
      </c>
      <c r="R20064">
        <v>6</v>
      </c>
      <c r="S20064">
        <v>1</v>
      </c>
      <c r="T20064" t="s">
        <v>31</v>
      </c>
      <c r="U20064" s="1">
        <v>0.60875000000000001</v>
      </c>
      <c r="V20064">
        <v>14</v>
      </c>
      <c r="W20064">
        <v>0</v>
      </c>
      <c r="X20064" t="s">
        <v>41</v>
      </c>
      <c r="Y20064">
        <v>-1.2836582999999999</v>
      </c>
      <c r="Z20064">
        <v>36.788601399999997</v>
      </c>
      <c r="AA20064">
        <v>-1.3181159</v>
      </c>
      <c r="AB20064">
        <v>36.710155899999997</v>
      </c>
      <c r="AC20064">
        <v>161</v>
      </c>
      <c r="AD20064">
        <v>2333</v>
      </c>
    </row>
    <row r="20065" spans="1:30" x14ac:dyDescent="0.35">
      <c r="A20065">
        <v>11211</v>
      </c>
      <c r="B20065">
        <v>3621</v>
      </c>
      <c r="C20065" t="s">
        <v>26</v>
      </c>
      <c r="D20065">
        <v>3</v>
      </c>
      <c r="E20065" t="s">
        <v>27</v>
      </c>
      <c r="F20065">
        <v>6</v>
      </c>
      <c r="G20065">
        <v>1</v>
      </c>
      <c r="H20065" s="1">
        <v>0.54076388888888893</v>
      </c>
      <c r="I20065">
        <v>6</v>
      </c>
      <c r="J20065">
        <v>1</v>
      </c>
      <c r="K20065" s="1">
        <v>0.54105324074074079</v>
      </c>
      <c r="L20065">
        <v>6</v>
      </c>
      <c r="M20065">
        <v>1</v>
      </c>
      <c r="N20065" s="1">
        <v>0.54606481481481484</v>
      </c>
      <c r="O20065">
        <v>6</v>
      </c>
      <c r="P20065">
        <v>1</v>
      </c>
      <c r="Q20065" s="1">
        <v>0.54714120370370367</v>
      </c>
      <c r="R20065">
        <v>6</v>
      </c>
      <c r="S20065">
        <v>1</v>
      </c>
      <c r="T20065" t="s">
        <v>31</v>
      </c>
      <c r="U20065" s="1">
        <v>0.56512731481481482</v>
      </c>
      <c r="V20065">
        <v>11</v>
      </c>
      <c r="W20065">
        <v>0</v>
      </c>
      <c r="X20065" t="s">
        <v>41</v>
      </c>
      <c r="Y20065">
        <v>-1.2836582999999999</v>
      </c>
      <c r="Z20065">
        <v>36.788601399999997</v>
      </c>
      <c r="AA20065">
        <v>-1.2647206</v>
      </c>
      <c r="AB20065">
        <v>36.725931299999999</v>
      </c>
      <c r="AC20065">
        <v>858</v>
      </c>
      <c r="AD20065">
        <v>1554</v>
      </c>
    </row>
    <row r="20066" spans="1:30" x14ac:dyDescent="0.35">
      <c r="A20066">
        <v>19396</v>
      </c>
      <c r="B20066">
        <v>3621</v>
      </c>
      <c r="C20066" t="s">
        <v>26</v>
      </c>
      <c r="D20066">
        <v>3</v>
      </c>
      <c r="E20066" t="s">
        <v>27</v>
      </c>
      <c r="F20066">
        <v>6</v>
      </c>
      <c r="G20066">
        <v>4</v>
      </c>
      <c r="H20066" s="1">
        <v>0.77817129629629633</v>
      </c>
      <c r="I20066">
        <v>6</v>
      </c>
      <c r="J20066">
        <v>4</v>
      </c>
      <c r="K20066" s="1">
        <v>0.77883101851851855</v>
      </c>
      <c r="L20066">
        <v>6</v>
      </c>
      <c r="M20066">
        <v>4</v>
      </c>
      <c r="N20066" s="1">
        <v>0.79324074074074069</v>
      </c>
      <c r="O20066">
        <v>6</v>
      </c>
      <c r="P20066">
        <v>4</v>
      </c>
      <c r="Q20066" s="1">
        <v>0.79670138888888886</v>
      </c>
      <c r="R20066">
        <v>6</v>
      </c>
      <c r="S20066">
        <v>4</v>
      </c>
      <c r="T20066" t="s">
        <v>33</v>
      </c>
      <c r="U20066" s="1">
        <v>0.81988425925925923</v>
      </c>
      <c r="V20066">
        <v>9</v>
      </c>
      <c r="W20066">
        <v>22.8</v>
      </c>
      <c r="X20066" t="s">
        <v>40</v>
      </c>
      <c r="Y20066">
        <v>-1.2836582999999999</v>
      </c>
      <c r="Z20066">
        <v>36.788601399999997</v>
      </c>
      <c r="AA20066">
        <v>-1.3212497000000001</v>
      </c>
      <c r="AB20066">
        <v>36.824520210000003</v>
      </c>
      <c r="AC20066">
        <v>607</v>
      </c>
      <c r="AD20066">
        <v>2003</v>
      </c>
    </row>
    <row r="20067" spans="1:30" x14ac:dyDescent="0.35">
      <c r="A20067">
        <v>17010</v>
      </c>
      <c r="B20067">
        <v>3621</v>
      </c>
      <c r="C20067" t="s">
        <v>26</v>
      </c>
      <c r="D20067">
        <v>3</v>
      </c>
      <c r="E20067" t="s">
        <v>27</v>
      </c>
      <c r="F20067">
        <v>1</v>
      </c>
      <c r="G20067">
        <v>6</v>
      </c>
      <c r="H20067" s="1">
        <v>0.41934027777777777</v>
      </c>
      <c r="I20067">
        <v>1</v>
      </c>
      <c r="J20067">
        <v>6</v>
      </c>
      <c r="K20067" s="1">
        <v>0.41952546296296295</v>
      </c>
      <c r="L20067">
        <v>1</v>
      </c>
      <c r="M20067">
        <v>6</v>
      </c>
      <c r="N20067" s="1">
        <v>0.43465277777777778</v>
      </c>
      <c r="O20067">
        <v>1</v>
      </c>
      <c r="P20067">
        <v>6</v>
      </c>
      <c r="Q20067" s="1">
        <v>0.43829861111111112</v>
      </c>
      <c r="R20067">
        <v>1</v>
      </c>
      <c r="S20067">
        <v>6</v>
      </c>
      <c r="T20067" t="s">
        <v>34</v>
      </c>
      <c r="U20067" s="1">
        <v>0.47537037037037039</v>
      </c>
      <c r="V20067">
        <v>26</v>
      </c>
      <c r="W20067">
        <v>18.600000000000001</v>
      </c>
      <c r="X20067" t="s">
        <v>41</v>
      </c>
      <c r="Y20067">
        <v>-1.2836582999999999</v>
      </c>
      <c r="Z20067">
        <v>36.788601399999997</v>
      </c>
      <c r="AA20067">
        <v>-1.1567082</v>
      </c>
      <c r="AB20067">
        <v>36.961803400000001</v>
      </c>
      <c r="AC20067">
        <v>227</v>
      </c>
      <c r="AD20067">
        <v>3203</v>
      </c>
    </row>
    <row r="20068" spans="1:30" x14ac:dyDescent="0.35">
      <c r="A20068">
        <v>23403</v>
      </c>
      <c r="B20068">
        <v>3621</v>
      </c>
      <c r="C20068" t="s">
        <v>26</v>
      </c>
      <c r="D20068">
        <v>3</v>
      </c>
      <c r="E20068" t="s">
        <v>27</v>
      </c>
      <c r="F20068">
        <v>22</v>
      </c>
      <c r="G20068">
        <v>7</v>
      </c>
      <c r="H20068" s="1">
        <v>0.62853009259259263</v>
      </c>
      <c r="I20068">
        <v>22</v>
      </c>
      <c r="J20068">
        <v>7</v>
      </c>
      <c r="K20068" s="1">
        <v>0.62878472222222226</v>
      </c>
      <c r="L20068">
        <v>22</v>
      </c>
      <c r="M20068">
        <v>7</v>
      </c>
      <c r="N20068" s="1">
        <v>0.63142361111111112</v>
      </c>
      <c r="O20068">
        <v>22</v>
      </c>
      <c r="P20068">
        <v>7</v>
      </c>
      <c r="Q20068" s="1">
        <v>0.63954861111111116</v>
      </c>
      <c r="R20068">
        <v>22</v>
      </c>
      <c r="S20068">
        <v>7</v>
      </c>
      <c r="T20068" t="s">
        <v>35</v>
      </c>
      <c r="U20068" s="1">
        <v>0.65586805555555561</v>
      </c>
      <c r="V20068">
        <v>14</v>
      </c>
      <c r="W20068">
        <v>19.2</v>
      </c>
      <c r="X20068" t="s">
        <v>41</v>
      </c>
      <c r="Y20068">
        <v>-1.2836582999999999</v>
      </c>
      <c r="Z20068">
        <v>36.788601399999997</v>
      </c>
      <c r="AA20068">
        <v>-1.328751</v>
      </c>
      <c r="AB20068">
        <v>36.881801899999999</v>
      </c>
      <c r="AC20068">
        <v>670</v>
      </c>
      <c r="AD20068">
        <v>1410</v>
      </c>
    </row>
    <row r="20069" spans="1:30" x14ac:dyDescent="0.35">
      <c r="A20069">
        <v>22675</v>
      </c>
      <c r="B20069">
        <v>3621</v>
      </c>
      <c r="C20069" t="s">
        <v>26</v>
      </c>
      <c r="D20069">
        <v>3</v>
      </c>
      <c r="E20069" t="s">
        <v>27</v>
      </c>
      <c r="F20069">
        <v>25</v>
      </c>
      <c r="G20069">
        <v>7</v>
      </c>
      <c r="H20069" s="1">
        <v>0.49096064814814816</v>
      </c>
      <c r="I20069">
        <v>25</v>
      </c>
      <c r="J20069">
        <v>7</v>
      </c>
      <c r="K20069" s="1">
        <v>0.49163194444444447</v>
      </c>
      <c r="L20069">
        <v>25</v>
      </c>
      <c r="M20069">
        <v>7</v>
      </c>
      <c r="N20069" s="1">
        <v>0.50165509259259256</v>
      </c>
      <c r="O20069">
        <v>25</v>
      </c>
      <c r="P20069">
        <v>7</v>
      </c>
      <c r="Q20069" s="1">
        <v>0.50452546296296297</v>
      </c>
      <c r="R20069">
        <v>25</v>
      </c>
      <c r="S20069">
        <v>7</v>
      </c>
      <c r="T20069" t="s">
        <v>35</v>
      </c>
      <c r="U20069" s="1">
        <v>0.52716435185185184</v>
      </c>
      <c r="V20069">
        <v>9</v>
      </c>
      <c r="W20069">
        <v>23.2</v>
      </c>
      <c r="X20069" t="s">
        <v>40</v>
      </c>
      <c r="Y20069">
        <v>-1.2836582999999999</v>
      </c>
      <c r="Z20069">
        <v>36.788601399999997</v>
      </c>
      <c r="AA20069">
        <v>-1.254443</v>
      </c>
      <c r="AB20069">
        <v>36.825856999999999</v>
      </c>
      <c r="AC20069">
        <v>805</v>
      </c>
      <c r="AD20069">
        <v>1956</v>
      </c>
    </row>
    <row r="20070" spans="1:30" x14ac:dyDescent="0.35">
      <c r="A20070">
        <v>23862</v>
      </c>
      <c r="B20070">
        <v>3621</v>
      </c>
      <c r="C20070" t="s">
        <v>26</v>
      </c>
      <c r="D20070">
        <v>3</v>
      </c>
      <c r="E20070" t="s">
        <v>27</v>
      </c>
      <c r="F20070">
        <v>24</v>
      </c>
      <c r="G20070">
        <v>6</v>
      </c>
      <c r="H20070" s="1">
        <v>0.71878472222222223</v>
      </c>
      <c r="I20070">
        <v>24</v>
      </c>
      <c r="J20070">
        <v>6</v>
      </c>
      <c r="K20070" s="1">
        <v>0.71910879629629632</v>
      </c>
      <c r="L20070">
        <v>24</v>
      </c>
      <c r="M20070">
        <v>6</v>
      </c>
      <c r="N20070" s="1">
        <v>0.72295138888888888</v>
      </c>
      <c r="O20070">
        <v>24</v>
      </c>
      <c r="P20070">
        <v>6</v>
      </c>
      <c r="Q20070" s="1">
        <v>0.72679398148148144</v>
      </c>
      <c r="R20070">
        <v>24</v>
      </c>
      <c r="S20070">
        <v>6</v>
      </c>
      <c r="T20070" t="s">
        <v>34</v>
      </c>
      <c r="U20070" s="1">
        <v>0.73916666666666664</v>
      </c>
      <c r="V20070">
        <v>9</v>
      </c>
      <c r="W20070">
        <v>22.5</v>
      </c>
      <c r="X20070" t="s">
        <v>40</v>
      </c>
      <c r="Y20070">
        <v>-1.2836582999999999</v>
      </c>
      <c r="Z20070">
        <v>36.788601399999997</v>
      </c>
      <c r="AA20070">
        <v>-1.3231061</v>
      </c>
      <c r="AB20070">
        <v>36.845522420000002</v>
      </c>
      <c r="AC20070">
        <v>427</v>
      </c>
      <c r="AD20070">
        <v>1069</v>
      </c>
    </row>
    <row r="20071" spans="1:30" x14ac:dyDescent="0.35">
      <c r="A20071">
        <v>2299</v>
      </c>
      <c r="B20071">
        <v>3621</v>
      </c>
      <c r="C20071" t="s">
        <v>26</v>
      </c>
      <c r="D20071">
        <v>3</v>
      </c>
      <c r="E20071" t="s">
        <v>27</v>
      </c>
      <c r="F20071">
        <v>7</v>
      </c>
      <c r="G20071">
        <v>5</v>
      </c>
      <c r="H20071" s="1">
        <v>0.44868055555555558</v>
      </c>
      <c r="I20071">
        <v>7</v>
      </c>
      <c r="J20071">
        <v>5</v>
      </c>
      <c r="K20071" s="1">
        <v>0.44913194444444443</v>
      </c>
      <c r="L20071">
        <v>7</v>
      </c>
      <c r="M20071">
        <v>5</v>
      </c>
      <c r="N20071" s="1">
        <v>0.45436342592592593</v>
      </c>
      <c r="O20071">
        <v>7</v>
      </c>
      <c r="P20071">
        <v>5</v>
      </c>
      <c r="Q20071" s="1">
        <v>0.45719907407407406</v>
      </c>
      <c r="R20071">
        <v>7</v>
      </c>
      <c r="S20071">
        <v>5</v>
      </c>
      <c r="T20071" t="s">
        <v>28</v>
      </c>
      <c r="U20071" s="1">
        <v>0.47135416666666669</v>
      </c>
      <c r="V20071">
        <v>6</v>
      </c>
      <c r="W20071">
        <v>0</v>
      </c>
      <c r="X20071" t="s">
        <v>41</v>
      </c>
      <c r="Y20071">
        <v>-1.2836582999999999</v>
      </c>
      <c r="Z20071">
        <v>36.788601399999997</v>
      </c>
      <c r="AA20071">
        <v>-1.3001925999999999</v>
      </c>
      <c r="AB20071">
        <v>36.765929900000003</v>
      </c>
      <c r="AC20071">
        <v>709</v>
      </c>
      <c r="AD20071">
        <v>1223</v>
      </c>
    </row>
    <row r="20072" spans="1:30" x14ac:dyDescent="0.35">
      <c r="A20072">
        <v>16281</v>
      </c>
      <c r="B20072">
        <v>3621</v>
      </c>
      <c r="C20072" t="s">
        <v>26</v>
      </c>
      <c r="D20072">
        <v>3</v>
      </c>
      <c r="E20072" t="s">
        <v>27</v>
      </c>
      <c r="F20072">
        <v>15</v>
      </c>
      <c r="G20072">
        <v>7</v>
      </c>
      <c r="H20072" s="1">
        <v>0.58421296296296299</v>
      </c>
      <c r="I20072">
        <v>15</v>
      </c>
      <c r="J20072">
        <v>7</v>
      </c>
      <c r="K20072" s="1">
        <v>0.5844907407407407</v>
      </c>
      <c r="L20072">
        <v>15</v>
      </c>
      <c r="M20072">
        <v>7</v>
      </c>
      <c r="N20072" s="1">
        <v>0.59319444444444447</v>
      </c>
      <c r="O20072">
        <v>15</v>
      </c>
      <c r="P20072">
        <v>7</v>
      </c>
      <c r="Q20072" s="1">
        <v>0.59516203703703707</v>
      </c>
      <c r="R20072">
        <v>15</v>
      </c>
      <c r="S20072">
        <v>7</v>
      </c>
      <c r="T20072" t="s">
        <v>35</v>
      </c>
      <c r="U20072" s="1">
        <v>0.6315856481481481</v>
      </c>
      <c r="V20072">
        <v>8</v>
      </c>
      <c r="W20072">
        <v>19.600000000000001</v>
      </c>
      <c r="X20072" t="s">
        <v>41</v>
      </c>
      <c r="Y20072">
        <v>-1.2836582999999999</v>
      </c>
      <c r="Z20072">
        <v>36.788601399999997</v>
      </c>
      <c r="AA20072">
        <v>-1.3068029999999999</v>
      </c>
      <c r="AB20072">
        <v>36.831527000000001</v>
      </c>
      <c r="AC20072">
        <v>722</v>
      </c>
      <c r="AD20072">
        <v>3147</v>
      </c>
    </row>
    <row r="20073" spans="1:30" x14ac:dyDescent="0.35">
      <c r="A20073">
        <v>12182</v>
      </c>
      <c r="B20073">
        <v>3621</v>
      </c>
      <c r="C20073" t="s">
        <v>26</v>
      </c>
      <c r="D20073">
        <v>3</v>
      </c>
      <c r="E20073" t="s">
        <v>27</v>
      </c>
      <c r="F20073">
        <v>8</v>
      </c>
      <c r="G20073">
        <v>5</v>
      </c>
      <c r="H20073" s="1">
        <v>0.64853009259259264</v>
      </c>
      <c r="I20073">
        <v>8</v>
      </c>
      <c r="J20073">
        <v>5</v>
      </c>
      <c r="K20073" s="1">
        <v>0.64901620370370372</v>
      </c>
      <c r="L20073">
        <v>8</v>
      </c>
      <c r="M20073">
        <v>5</v>
      </c>
      <c r="N20073" s="1">
        <v>0.65363425925925922</v>
      </c>
      <c r="O20073">
        <v>8</v>
      </c>
      <c r="P20073">
        <v>5</v>
      </c>
      <c r="Q20073" s="1">
        <v>0.65688657407407403</v>
      </c>
      <c r="R20073">
        <v>8</v>
      </c>
      <c r="S20073">
        <v>5</v>
      </c>
      <c r="T20073" t="s">
        <v>28</v>
      </c>
      <c r="U20073" s="1">
        <v>0.66743055555555553</v>
      </c>
      <c r="V20073">
        <v>6</v>
      </c>
      <c r="W20073">
        <v>21.5</v>
      </c>
      <c r="X20073" t="s">
        <v>40</v>
      </c>
      <c r="Y20073">
        <v>-1.2836582999999999</v>
      </c>
      <c r="Z20073">
        <v>36.788601399999997</v>
      </c>
      <c r="AA20073">
        <v>-1.3014460999999999</v>
      </c>
      <c r="AB20073">
        <v>36.766138099999999</v>
      </c>
      <c r="AC20073">
        <v>322</v>
      </c>
      <c r="AD20073">
        <v>911</v>
      </c>
    </row>
    <row r="20074" spans="1:30" x14ac:dyDescent="0.35">
      <c r="A20074">
        <v>13111</v>
      </c>
      <c r="B20074">
        <v>3621</v>
      </c>
      <c r="C20074" t="s">
        <v>26</v>
      </c>
      <c r="D20074">
        <v>3</v>
      </c>
      <c r="E20074" t="s">
        <v>27</v>
      </c>
      <c r="F20074">
        <v>24</v>
      </c>
      <c r="G20074">
        <v>4</v>
      </c>
      <c r="H20074" s="1">
        <v>0.71910879629629632</v>
      </c>
      <c r="I20074">
        <v>24</v>
      </c>
      <c r="J20074">
        <v>4</v>
      </c>
      <c r="K20074" s="1">
        <v>0.71929398148148149</v>
      </c>
      <c r="L20074">
        <v>24</v>
      </c>
      <c r="M20074">
        <v>4</v>
      </c>
      <c r="N20074" s="1">
        <v>0.73333333333333328</v>
      </c>
      <c r="O20074">
        <v>24</v>
      </c>
      <c r="P20074">
        <v>4</v>
      </c>
      <c r="Q20074" s="1">
        <v>0.73414351851851856</v>
      </c>
      <c r="R20074">
        <v>24</v>
      </c>
      <c r="S20074">
        <v>4</v>
      </c>
      <c r="T20074" t="s">
        <v>33</v>
      </c>
      <c r="U20074" s="1">
        <v>0.75023148148148144</v>
      </c>
      <c r="V20074">
        <v>5</v>
      </c>
      <c r="W20074">
        <v>26.2</v>
      </c>
      <c r="X20074" t="s">
        <v>40</v>
      </c>
      <c r="Y20074">
        <v>-1.2836582999999999</v>
      </c>
      <c r="Z20074">
        <v>36.788601399999997</v>
      </c>
      <c r="AA20074">
        <v>-1.2859575999999999</v>
      </c>
      <c r="AB20074">
        <v>36.8197604</v>
      </c>
      <c r="AC20074">
        <v>462</v>
      </c>
      <c r="AD20074">
        <v>1390</v>
      </c>
    </row>
    <row r="20075" spans="1:30" x14ac:dyDescent="0.35">
      <c r="A20075">
        <v>9686</v>
      </c>
      <c r="B20075">
        <v>3621</v>
      </c>
      <c r="C20075" t="s">
        <v>26</v>
      </c>
      <c r="D20075">
        <v>3</v>
      </c>
      <c r="E20075" t="s">
        <v>27</v>
      </c>
      <c r="F20075">
        <v>8</v>
      </c>
      <c r="G20075">
        <v>3</v>
      </c>
      <c r="H20075" s="1">
        <v>0.4685300925925926</v>
      </c>
      <c r="I20075">
        <v>8</v>
      </c>
      <c r="J20075">
        <v>3</v>
      </c>
      <c r="K20075" s="1">
        <v>0.46908564814814813</v>
      </c>
      <c r="L20075">
        <v>8</v>
      </c>
      <c r="M20075">
        <v>3</v>
      </c>
      <c r="N20075" s="1">
        <v>0.47991898148148149</v>
      </c>
      <c r="O20075">
        <v>8</v>
      </c>
      <c r="P20075">
        <v>3</v>
      </c>
      <c r="Q20075" s="1">
        <v>0.48201388888888891</v>
      </c>
      <c r="R20075">
        <v>8</v>
      </c>
      <c r="S20075">
        <v>3</v>
      </c>
      <c r="T20075" t="s">
        <v>32</v>
      </c>
      <c r="U20075" s="1">
        <v>0.49430555555555555</v>
      </c>
      <c r="V20075">
        <v>6</v>
      </c>
      <c r="W20075">
        <v>0</v>
      </c>
      <c r="X20075" t="s">
        <v>41</v>
      </c>
      <c r="Y20075">
        <v>-1.2836582999999999</v>
      </c>
      <c r="Z20075">
        <v>36.788601399999997</v>
      </c>
      <c r="AA20075">
        <v>-1.2951242999999999</v>
      </c>
      <c r="AB20075">
        <v>36.828134400000003</v>
      </c>
      <c r="AC20075">
        <v>291</v>
      </c>
      <c r="AD20075">
        <v>1062</v>
      </c>
    </row>
    <row r="20076" spans="1:30" x14ac:dyDescent="0.35">
      <c r="A20076">
        <v>16207</v>
      </c>
      <c r="B20076">
        <v>3621</v>
      </c>
      <c r="C20076" t="s">
        <v>26</v>
      </c>
      <c r="D20076">
        <v>3</v>
      </c>
      <c r="E20076" t="s">
        <v>27</v>
      </c>
      <c r="F20076">
        <v>13</v>
      </c>
      <c r="G20076">
        <v>3</v>
      </c>
      <c r="H20076" s="1">
        <v>0.62884259259259256</v>
      </c>
      <c r="I20076">
        <v>13</v>
      </c>
      <c r="J20076">
        <v>3</v>
      </c>
      <c r="K20076" s="1">
        <v>0.63079861111111113</v>
      </c>
      <c r="L20076">
        <v>13</v>
      </c>
      <c r="M20076">
        <v>3</v>
      </c>
      <c r="N20076" s="1">
        <v>0.6476736111111111</v>
      </c>
      <c r="O20076">
        <v>13</v>
      </c>
      <c r="P20076">
        <v>3</v>
      </c>
      <c r="Q20076" s="1">
        <v>0.6502430555555555</v>
      </c>
      <c r="R20076">
        <v>13</v>
      </c>
      <c r="S20076">
        <v>3</v>
      </c>
      <c r="T20076" t="s">
        <v>32</v>
      </c>
      <c r="U20076" s="1">
        <v>0.66978009259259264</v>
      </c>
      <c r="V20076">
        <v>6</v>
      </c>
      <c r="W20076">
        <v>27.4</v>
      </c>
      <c r="X20076" t="s">
        <v>40</v>
      </c>
      <c r="Y20076">
        <v>-1.2836582999999999</v>
      </c>
      <c r="Z20076">
        <v>36.788601399999997</v>
      </c>
      <c r="AA20076">
        <v>-1.2915265</v>
      </c>
      <c r="AB20076">
        <v>36.829847800000003</v>
      </c>
      <c r="AC20076">
        <v>513</v>
      </c>
      <c r="AD20076">
        <v>1688</v>
      </c>
    </row>
    <row r="20077" spans="1:30" x14ac:dyDescent="0.35">
      <c r="A20077">
        <v>893</v>
      </c>
      <c r="B20077">
        <v>3621</v>
      </c>
      <c r="C20077" t="s">
        <v>26</v>
      </c>
      <c r="D20077">
        <v>3</v>
      </c>
      <c r="E20077" t="s">
        <v>27</v>
      </c>
      <c r="F20077">
        <v>9</v>
      </c>
      <c r="G20077">
        <v>4</v>
      </c>
      <c r="H20077" s="1">
        <v>0.36552083333333335</v>
      </c>
      <c r="I20077">
        <v>9</v>
      </c>
      <c r="J20077">
        <v>4</v>
      </c>
      <c r="K20077" s="1">
        <v>0.36605324074074075</v>
      </c>
      <c r="L20077">
        <v>9</v>
      </c>
      <c r="M20077">
        <v>4</v>
      </c>
      <c r="N20077" s="1">
        <v>0.37106481481481479</v>
      </c>
      <c r="O20077">
        <v>9</v>
      </c>
      <c r="P20077">
        <v>4</v>
      </c>
      <c r="Q20077" s="1">
        <v>0.37230324074074073</v>
      </c>
      <c r="R20077">
        <v>9</v>
      </c>
      <c r="S20077">
        <v>4</v>
      </c>
      <c r="T20077" t="s">
        <v>33</v>
      </c>
      <c r="U20077" s="1">
        <v>0.42348379629629629</v>
      </c>
      <c r="V20077">
        <v>11</v>
      </c>
      <c r="W20077">
        <v>0</v>
      </c>
      <c r="X20077" t="s">
        <v>41</v>
      </c>
      <c r="Y20077">
        <v>-1.2836582999999999</v>
      </c>
      <c r="Z20077">
        <v>36.788601399999997</v>
      </c>
      <c r="AA20077">
        <v>-1.3203210000000001</v>
      </c>
      <c r="AB20077">
        <v>36.719552200000003</v>
      </c>
      <c r="AC20077">
        <v>99</v>
      </c>
      <c r="AD20077">
        <v>4422</v>
      </c>
    </row>
    <row r="20078" spans="1:30" x14ac:dyDescent="0.35">
      <c r="A20078">
        <v>17891</v>
      </c>
      <c r="B20078">
        <v>3621</v>
      </c>
      <c r="C20078" t="s">
        <v>26</v>
      </c>
      <c r="D20078">
        <v>3</v>
      </c>
      <c r="E20078" t="s">
        <v>27</v>
      </c>
      <c r="F20078">
        <v>17</v>
      </c>
      <c r="G20078">
        <v>1</v>
      </c>
      <c r="H20078" s="1">
        <v>0.43101851851851852</v>
      </c>
      <c r="I20078">
        <v>17</v>
      </c>
      <c r="J20078">
        <v>1</v>
      </c>
      <c r="K20078" s="1">
        <v>0.43126157407407406</v>
      </c>
      <c r="L20078">
        <v>17</v>
      </c>
      <c r="M20078">
        <v>1</v>
      </c>
      <c r="N20078" s="1">
        <v>0.46354166666666669</v>
      </c>
      <c r="O20078">
        <v>17</v>
      </c>
      <c r="P20078">
        <v>1</v>
      </c>
      <c r="Q20078" s="1">
        <v>0.46435185185185185</v>
      </c>
      <c r="R20078">
        <v>17</v>
      </c>
      <c r="S20078">
        <v>1</v>
      </c>
      <c r="T20078" t="s">
        <v>31</v>
      </c>
      <c r="U20078" s="1">
        <v>0.47591435185185182</v>
      </c>
      <c r="V20078">
        <v>5</v>
      </c>
      <c r="W20078">
        <v>25</v>
      </c>
      <c r="X20078" t="s">
        <v>40</v>
      </c>
      <c r="Y20078">
        <v>-1.2836582999999999</v>
      </c>
      <c r="Z20078">
        <v>36.788601399999997</v>
      </c>
      <c r="AA20078">
        <v>-1.3041129</v>
      </c>
      <c r="AB20078">
        <v>36.810493899999997</v>
      </c>
      <c r="AC20078">
        <v>844</v>
      </c>
      <c r="AD20078">
        <v>999</v>
      </c>
    </row>
    <row r="20079" spans="1:30" x14ac:dyDescent="0.35">
      <c r="A20079">
        <v>3437</v>
      </c>
      <c r="B20079">
        <v>3621</v>
      </c>
      <c r="C20079" t="s">
        <v>26</v>
      </c>
      <c r="D20079">
        <v>3</v>
      </c>
      <c r="E20079" t="s">
        <v>27</v>
      </c>
      <c r="F20079">
        <v>31</v>
      </c>
      <c r="G20079">
        <v>3</v>
      </c>
      <c r="H20079" s="1">
        <v>0.59608796296296296</v>
      </c>
      <c r="I20079">
        <v>31</v>
      </c>
      <c r="J20079">
        <v>3</v>
      </c>
      <c r="K20079" s="1">
        <v>0.59636574074074078</v>
      </c>
      <c r="L20079">
        <v>31</v>
      </c>
      <c r="M20079">
        <v>3</v>
      </c>
      <c r="N20079" s="1">
        <v>0.6036111111111111</v>
      </c>
      <c r="O20079">
        <v>31</v>
      </c>
      <c r="P20079">
        <v>3</v>
      </c>
      <c r="Q20079" s="1">
        <v>0.60458333333333336</v>
      </c>
      <c r="R20079">
        <v>31</v>
      </c>
      <c r="S20079">
        <v>3</v>
      </c>
      <c r="T20079" t="s">
        <v>32</v>
      </c>
      <c r="U20079" s="1">
        <v>0.61766203703703704</v>
      </c>
      <c r="V20079">
        <v>5</v>
      </c>
      <c r="W20079">
        <v>26.9</v>
      </c>
      <c r="X20079" t="s">
        <v>40</v>
      </c>
      <c r="Y20079">
        <v>-1.2836582999999999</v>
      </c>
      <c r="Z20079">
        <v>36.788601399999997</v>
      </c>
      <c r="AA20079">
        <v>-1.2810889000000001</v>
      </c>
      <c r="AB20079">
        <v>36.824713500000001</v>
      </c>
      <c r="AC20079">
        <v>634</v>
      </c>
      <c r="AD20079">
        <v>1130</v>
      </c>
    </row>
    <row r="20080" spans="1:30" x14ac:dyDescent="0.35">
      <c r="A20080">
        <v>18200</v>
      </c>
      <c r="B20080">
        <v>3621</v>
      </c>
      <c r="C20080" t="s">
        <v>26</v>
      </c>
      <c r="D20080">
        <v>3</v>
      </c>
      <c r="E20080" t="s">
        <v>27</v>
      </c>
      <c r="F20080">
        <v>9</v>
      </c>
      <c r="G20080">
        <v>3</v>
      </c>
      <c r="H20080" s="1">
        <v>0.46282407407407405</v>
      </c>
      <c r="I20080">
        <v>9</v>
      </c>
      <c r="J20080">
        <v>3</v>
      </c>
      <c r="K20080" s="1">
        <v>0.46295138888888887</v>
      </c>
      <c r="L20080">
        <v>9</v>
      </c>
      <c r="M20080">
        <v>3</v>
      </c>
      <c r="N20080" s="1">
        <v>0.46888888888888891</v>
      </c>
      <c r="O20080">
        <v>9</v>
      </c>
      <c r="P20080">
        <v>3</v>
      </c>
      <c r="Q20080" s="1">
        <v>0.4742939814814815</v>
      </c>
      <c r="R20080">
        <v>9</v>
      </c>
      <c r="S20080">
        <v>3</v>
      </c>
      <c r="T20080" t="s">
        <v>32</v>
      </c>
      <c r="U20080" s="1">
        <v>0.48626157407407405</v>
      </c>
      <c r="V20080">
        <v>7</v>
      </c>
      <c r="W20080">
        <v>21.1</v>
      </c>
      <c r="X20080" t="s">
        <v>40</v>
      </c>
      <c r="Y20080">
        <v>-1.2836582999999999</v>
      </c>
      <c r="Z20080">
        <v>36.788601399999997</v>
      </c>
      <c r="AA20080">
        <v>-1.2473215</v>
      </c>
      <c r="AB20080">
        <v>36.794881199999999</v>
      </c>
      <c r="AC20080">
        <v>761</v>
      </c>
      <c r="AD20080">
        <v>1034</v>
      </c>
    </row>
    <row r="20081" spans="1:30" x14ac:dyDescent="0.35">
      <c r="A20081">
        <v>21903</v>
      </c>
      <c r="B20081">
        <v>3621</v>
      </c>
      <c r="C20081" t="s">
        <v>26</v>
      </c>
      <c r="D20081">
        <v>3</v>
      </c>
      <c r="E20081" t="s">
        <v>27</v>
      </c>
      <c r="F20081">
        <v>15</v>
      </c>
      <c r="G20081">
        <v>4</v>
      </c>
      <c r="H20081" s="1">
        <v>0.65226851851851853</v>
      </c>
      <c r="I20081">
        <v>15</v>
      </c>
      <c r="J20081">
        <v>4</v>
      </c>
      <c r="K20081" s="1">
        <v>0.65366898148148145</v>
      </c>
      <c r="L20081">
        <v>15</v>
      </c>
      <c r="M20081">
        <v>4</v>
      </c>
      <c r="N20081" s="1">
        <v>0.66877314814814814</v>
      </c>
      <c r="O20081">
        <v>15</v>
      </c>
      <c r="P20081">
        <v>4</v>
      </c>
      <c r="Q20081" s="1">
        <v>0.67086805555555551</v>
      </c>
      <c r="R20081">
        <v>15</v>
      </c>
      <c r="S20081">
        <v>4</v>
      </c>
      <c r="T20081" t="s">
        <v>33</v>
      </c>
      <c r="U20081" s="1">
        <v>0.6840856481481481</v>
      </c>
      <c r="V20081">
        <v>6</v>
      </c>
      <c r="W20081">
        <v>27.5</v>
      </c>
      <c r="X20081" t="s">
        <v>40</v>
      </c>
      <c r="Y20081">
        <v>-1.2836582999999999</v>
      </c>
      <c r="Z20081">
        <v>36.788601399999997</v>
      </c>
      <c r="AA20081">
        <v>-1.2589600000000001</v>
      </c>
      <c r="AB20081">
        <v>36.801669099999998</v>
      </c>
      <c r="AC20081">
        <v>228</v>
      </c>
      <c r="AD20081">
        <v>1142</v>
      </c>
    </row>
    <row r="20082" spans="1:30" x14ac:dyDescent="0.35">
      <c r="A20082">
        <v>25924</v>
      </c>
      <c r="B20082">
        <v>3621</v>
      </c>
      <c r="C20082" t="s">
        <v>26</v>
      </c>
      <c r="D20082">
        <v>3</v>
      </c>
      <c r="E20082" t="s">
        <v>27</v>
      </c>
      <c r="F20082">
        <v>25</v>
      </c>
      <c r="G20082">
        <v>1</v>
      </c>
      <c r="H20082" s="1">
        <v>0.40372685185185186</v>
      </c>
      <c r="I20082">
        <v>25</v>
      </c>
      <c r="J20082">
        <v>1</v>
      </c>
      <c r="K20082" s="1">
        <v>0.40466435185185184</v>
      </c>
      <c r="L20082">
        <v>25</v>
      </c>
      <c r="M20082">
        <v>1</v>
      </c>
      <c r="N20082" s="1">
        <v>0.40781250000000002</v>
      </c>
      <c r="O20082">
        <v>25</v>
      </c>
      <c r="P20082">
        <v>1</v>
      </c>
      <c r="Q20082" s="1">
        <v>0.41430555555555554</v>
      </c>
      <c r="R20082">
        <v>25</v>
      </c>
      <c r="S20082">
        <v>1</v>
      </c>
      <c r="T20082" t="s">
        <v>31</v>
      </c>
      <c r="U20082" s="1">
        <v>0.42385416666666664</v>
      </c>
      <c r="V20082">
        <v>7</v>
      </c>
      <c r="W20082">
        <v>21.3</v>
      </c>
      <c r="X20082" t="s">
        <v>40</v>
      </c>
      <c r="Y20082">
        <v>-1.2836582999999999</v>
      </c>
      <c r="Z20082">
        <v>36.788601399999997</v>
      </c>
      <c r="AA20082">
        <v>-1.2640571</v>
      </c>
      <c r="AB20082">
        <v>36.788354699999999</v>
      </c>
      <c r="AC20082">
        <v>156</v>
      </c>
      <c r="AD20082">
        <v>825</v>
      </c>
    </row>
    <row r="20083" spans="1:30" x14ac:dyDescent="0.35">
      <c r="A20083">
        <v>4253</v>
      </c>
      <c r="B20083">
        <v>3621</v>
      </c>
      <c r="C20083" t="s">
        <v>26</v>
      </c>
      <c r="D20083">
        <v>3</v>
      </c>
      <c r="E20083" t="s">
        <v>27</v>
      </c>
      <c r="F20083">
        <v>15</v>
      </c>
      <c r="G20083">
        <v>4</v>
      </c>
      <c r="H20083" s="1">
        <v>0.65686342592592595</v>
      </c>
      <c r="I20083">
        <v>15</v>
      </c>
      <c r="J20083">
        <v>4</v>
      </c>
      <c r="K20083" s="1">
        <v>0.6576157407407407</v>
      </c>
      <c r="L20083">
        <v>15</v>
      </c>
      <c r="M20083">
        <v>4</v>
      </c>
      <c r="N20083" s="1">
        <v>0.66285879629629629</v>
      </c>
      <c r="O20083">
        <v>15</v>
      </c>
      <c r="P20083">
        <v>4</v>
      </c>
      <c r="Q20083" s="1">
        <v>0.66646990740740741</v>
      </c>
      <c r="R20083">
        <v>15</v>
      </c>
      <c r="S20083">
        <v>4</v>
      </c>
      <c r="T20083" t="s">
        <v>33</v>
      </c>
      <c r="U20083" s="1">
        <v>0.67909722222222224</v>
      </c>
      <c r="V20083">
        <v>5</v>
      </c>
      <c r="W20083">
        <v>27.4</v>
      </c>
      <c r="X20083" t="s">
        <v>40</v>
      </c>
      <c r="Y20083">
        <v>-1.2836582999999999</v>
      </c>
      <c r="Z20083">
        <v>36.788601399999997</v>
      </c>
      <c r="AA20083">
        <v>-1.290724</v>
      </c>
      <c r="AB20083">
        <v>36.819470000000003</v>
      </c>
      <c r="AC20083">
        <v>510</v>
      </c>
      <c r="AD20083">
        <v>1091</v>
      </c>
    </row>
    <row r="20084" spans="1:30" x14ac:dyDescent="0.35">
      <c r="A20084">
        <v>4509</v>
      </c>
      <c r="B20084">
        <v>3621</v>
      </c>
      <c r="C20084" t="s">
        <v>26</v>
      </c>
      <c r="D20084">
        <v>3</v>
      </c>
      <c r="E20084" t="s">
        <v>27</v>
      </c>
      <c r="F20084">
        <v>1</v>
      </c>
      <c r="G20084">
        <v>1</v>
      </c>
      <c r="H20084" s="1">
        <v>0.61145833333333333</v>
      </c>
      <c r="I20084">
        <v>1</v>
      </c>
      <c r="J20084">
        <v>1</v>
      </c>
      <c r="K20084" s="1">
        <v>0.61223379629629626</v>
      </c>
      <c r="L20084">
        <v>1</v>
      </c>
      <c r="M20084">
        <v>1</v>
      </c>
      <c r="N20084" s="1">
        <v>0.62535879629629632</v>
      </c>
      <c r="O20084">
        <v>1</v>
      </c>
      <c r="P20084">
        <v>1</v>
      </c>
      <c r="Q20084" s="1">
        <v>0.6270486111111111</v>
      </c>
      <c r="R20084">
        <v>1</v>
      </c>
      <c r="S20084">
        <v>1</v>
      </c>
      <c r="T20084" t="s">
        <v>31</v>
      </c>
      <c r="U20084" s="1">
        <v>0.63725694444444447</v>
      </c>
      <c r="V20084">
        <v>5</v>
      </c>
      <c r="W20084">
        <v>25.5</v>
      </c>
      <c r="X20084" t="s">
        <v>40</v>
      </c>
      <c r="Y20084">
        <v>-1.2836582999999999</v>
      </c>
      <c r="Z20084">
        <v>36.788601399999997</v>
      </c>
      <c r="AA20084">
        <v>-1.2802803</v>
      </c>
      <c r="AB20084">
        <v>36.8271747</v>
      </c>
      <c r="AC20084">
        <v>456</v>
      </c>
      <c r="AD20084">
        <v>882</v>
      </c>
    </row>
    <row r="20085" spans="1:30" x14ac:dyDescent="0.35">
      <c r="A20085">
        <v>15976</v>
      </c>
      <c r="B20085">
        <v>3621</v>
      </c>
      <c r="C20085" t="s">
        <v>26</v>
      </c>
      <c r="D20085">
        <v>3</v>
      </c>
      <c r="E20085" t="s">
        <v>27</v>
      </c>
      <c r="F20085">
        <v>15</v>
      </c>
      <c r="G20085">
        <v>1</v>
      </c>
      <c r="H20085" s="1">
        <v>0.47116898148148151</v>
      </c>
      <c r="I20085">
        <v>15</v>
      </c>
      <c r="J20085">
        <v>1</v>
      </c>
      <c r="K20085" s="1">
        <v>0.47131944444444446</v>
      </c>
      <c r="L20085">
        <v>15</v>
      </c>
      <c r="M20085">
        <v>1</v>
      </c>
      <c r="N20085" s="1">
        <v>0.47375</v>
      </c>
      <c r="O20085">
        <v>15</v>
      </c>
      <c r="P20085">
        <v>1</v>
      </c>
      <c r="Q20085" s="1">
        <v>0.47643518518518518</v>
      </c>
      <c r="R20085">
        <v>15</v>
      </c>
      <c r="S20085">
        <v>1</v>
      </c>
      <c r="T20085" t="s">
        <v>31</v>
      </c>
      <c r="U20085" s="1">
        <v>0.49717592592592591</v>
      </c>
      <c r="V20085">
        <v>12</v>
      </c>
      <c r="W20085">
        <v>0</v>
      </c>
      <c r="X20085" t="s">
        <v>41</v>
      </c>
      <c r="Y20085">
        <v>-1.2836582999999999</v>
      </c>
      <c r="Z20085">
        <v>36.788601399999997</v>
      </c>
      <c r="AA20085">
        <v>-1.2998685000000001</v>
      </c>
      <c r="AB20085">
        <v>36.864390700000001</v>
      </c>
      <c r="AC20085">
        <v>363</v>
      </c>
      <c r="AD20085">
        <v>1792</v>
      </c>
    </row>
    <row r="20086" spans="1:30" x14ac:dyDescent="0.35">
      <c r="A20086">
        <v>16067</v>
      </c>
      <c r="B20086">
        <v>3621</v>
      </c>
      <c r="C20086" t="s">
        <v>26</v>
      </c>
      <c r="D20086">
        <v>3</v>
      </c>
      <c r="E20086" t="s">
        <v>27</v>
      </c>
      <c r="F20086">
        <v>2</v>
      </c>
      <c r="G20086">
        <v>6</v>
      </c>
      <c r="H20086" s="1">
        <v>0.60910879629629633</v>
      </c>
      <c r="I20086">
        <v>2</v>
      </c>
      <c r="J20086">
        <v>6</v>
      </c>
      <c r="K20086" s="1">
        <v>0.61357638888888888</v>
      </c>
      <c r="L20086">
        <v>2</v>
      </c>
      <c r="M20086">
        <v>6</v>
      </c>
      <c r="N20086" s="1">
        <v>0.62818287037037035</v>
      </c>
      <c r="O20086">
        <v>2</v>
      </c>
      <c r="P20086">
        <v>6</v>
      </c>
      <c r="Q20086" s="1">
        <v>0.63079861111111113</v>
      </c>
      <c r="R20086">
        <v>2</v>
      </c>
      <c r="S20086">
        <v>6</v>
      </c>
      <c r="T20086" t="s">
        <v>34</v>
      </c>
      <c r="U20086" s="1">
        <v>0.6560300925925926</v>
      </c>
      <c r="V20086">
        <v>15</v>
      </c>
      <c r="W20086">
        <v>30.9</v>
      </c>
      <c r="X20086" t="s">
        <v>42</v>
      </c>
      <c r="Y20086">
        <v>-1.2836582999999999</v>
      </c>
      <c r="Z20086">
        <v>36.788601399999997</v>
      </c>
      <c r="AA20086">
        <v>-1.2285835000000001</v>
      </c>
      <c r="AB20086">
        <v>36.882646800000003</v>
      </c>
      <c r="AC20086">
        <v>25</v>
      </c>
      <c r="AD20086">
        <v>2180</v>
      </c>
    </row>
    <row r="20087" spans="1:30" x14ac:dyDescent="0.35">
      <c r="A20087">
        <v>24133</v>
      </c>
      <c r="B20087">
        <v>3621</v>
      </c>
      <c r="C20087" t="s">
        <v>26</v>
      </c>
      <c r="D20087">
        <v>3</v>
      </c>
      <c r="E20087" t="s">
        <v>27</v>
      </c>
      <c r="F20087">
        <v>13</v>
      </c>
      <c r="G20087">
        <v>3</v>
      </c>
      <c r="H20087" s="1">
        <v>0.60619212962962965</v>
      </c>
      <c r="I20087">
        <v>13</v>
      </c>
      <c r="J20087">
        <v>3</v>
      </c>
      <c r="K20087" s="1">
        <v>0.60674768518518518</v>
      </c>
      <c r="L20087">
        <v>13</v>
      </c>
      <c r="M20087">
        <v>3</v>
      </c>
      <c r="N20087" s="1">
        <v>0.61296296296296293</v>
      </c>
      <c r="O20087">
        <v>13</v>
      </c>
      <c r="P20087">
        <v>3</v>
      </c>
      <c r="Q20087" s="1">
        <v>0.61829861111111106</v>
      </c>
      <c r="R20087">
        <v>13</v>
      </c>
      <c r="S20087">
        <v>3</v>
      </c>
      <c r="T20087" t="s">
        <v>32</v>
      </c>
      <c r="U20087" s="1">
        <v>0.63776620370370374</v>
      </c>
      <c r="V20087">
        <v>9</v>
      </c>
      <c r="W20087">
        <v>29.4</v>
      </c>
      <c r="X20087" t="s">
        <v>40</v>
      </c>
      <c r="Y20087">
        <v>-1.2836582999999999</v>
      </c>
      <c r="Z20087">
        <v>36.788601399999997</v>
      </c>
      <c r="AA20087">
        <v>-1.2700381999999999</v>
      </c>
      <c r="AB20087">
        <v>36.842671799999998</v>
      </c>
      <c r="AC20087">
        <v>206</v>
      </c>
      <c r="AD20087">
        <v>1682</v>
      </c>
    </row>
    <row r="20088" spans="1:30" x14ac:dyDescent="0.35">
      <c r="A20088">
        <v>9708</v>
      </c>
      <c r="B20088">
        <v>3621</v>
      </c>
      <c r="C20088" t="s">
        <v>26</v>
      </c>
      <c r="D20088">
        <v>3</v>
      </c>
      <c r="E20088" t="s">
        <v>27</v>
      </c>
      <c r="F20088">
        <v>17</v>
      </c>
      <c r="G20088">
        <v>5</v>
      </c>
      <c r="H20088" s="1">
        <v>0.51706018518518515</v>
      </c>
      <c r="I20088">
        <v>17</v>
      </c>
      <c r="J20088">
        <v>5</v>
      </c>
      <c r="K20088" s="1">
        <v>0.52006944444444447</v>
      </c>
      <c r="L20088">
        <v>17</v>
      </c>
      <c r="M20088">
        <v>5</v>
      </c>
      <c r="N20088" s="1">
        <v>0.53300925925925924</v>
      </c>
      <c r="O20088">
        <v>17</v>
      </c>
      <c r="P20088">
        <v>5</v>
      </c>
      <c r="Q20088" s="1">
        <v>0.53548611111111111</v>
      </c>
      <c r="R20088">
        <v>17</v>
      </c>
      <c r="S20088">
        <v>5</v>
      </c>
      <c r="T20088" t="s">
        <v>28</v>
      </c>
      <c r="U20088" s="1">
        <v>0.54520833333333329</v>
      </c>
      <c r="V20088">
        <v>5</v>
      </c>
      <c r="W20088">
        <v>0</v>
      </c>
      <c r="X20088" t="s">
        <v>41</v>
      </c>
      <c r="Y20088">
        <v>-1.2836582999999999</v>
      </c>
      <c r="Z20088">
        <v>36.788601399999997</v>
      </c>
      <c r="AA20088">
        <v>-1.2945922000000001</v>
      </c>
      <c r="AB20088">
        <v>36.825524700000003</v>
      </c>
      <c r="AC20088">
        <v>158</v>
      </c>
      <c r="AD20088">
        <v>840</v>
      </c>
    </row>
    <row r="20089" spans="1:30" x14ac:dyDescent="0.35">
      <c r="A20089">
        <v>24609</v>
      </c>
      <c r="B20089">
        <v>3621</v>
      </c>
      <c r="C20089" t="s">
        <v>26</v>
      </c>
      <c r="D20089">
        <v>3</v>
      </c>
      <c r="E20089" t="s">
        <v>27</v>
      </c>
      <c r="F20089">
        <v>11</v>
      </c>
      <c r="G20089">
        <v>2</v>
      </c>
      <c r="H20089" s="1">
        <v>0.52046296296296302</v>
      </c>
      <c r="I20089">
        <v>11</v>
      </c>
      <c r="J20089">
        <v>2</v>
      </c>
      <c r="K20089" s="1">
        <v>0.52300925925925923</v>
      </c>
      <c r="L20089">
        <v>11</v>
      </c>
      <c r="M20089">
        <v>2</v>
      </c>
      <c r="N20089" s="1">
        <v>0.52936342592592589</v>
      </c>
      <c r="O20089">
        <v>11</v>
      </c>
      <c r="P20089">
        <v>2</v>
      </c>
      <c r="Q20089" s="1">
        <v>0.53085648148148146</v>
      </c>
      <c r="R20089">
        <v>11</v>
      </c>
      <c r="S20089">
        <v>2</v>
      </c>
      <c r="T20089" t="s">
        <v>30</v>
      </c>
      <c r="U20089" s="1">
        <v>0.53892361111111109</v>
      </c>
      <c r="V20089">
        <v>5</v>
      </c>
      <c r="W20089">
        <v>19.3</v>
      </c>
      <c r="X20089" t="s">
        <v>41</v>
      </c>
      <c r="Y20089">
        <v>-1.2836582999999999</v>
      </c>
      <c r="Z20089">
        <v>36.788601399999997</v>
      </c>
      <c r="AA20089">
        <v>-1.3050332</v>
      </c>
      <c r="AB20089">
        <v>36.810043700000001</v>
      </c>
      <c r="AC20089">
        <v>826</v>
      </c>
      <c r="AD20089">
        <v>697</v>
      </c>
    </row>
    <row r="20090" spans="1:30" x14ac:dyDescent="0.35">
      <c r="A20090">
        <v>22202</v>
      </c>
      <c r="B20090">
        <v>3622</v>
      </c>
      <c r="C20090" t="s">
        <v>26</v>
      </c>
      <c r="D20090">
        <v>3</v>
      </c>
      <c r="E20090" t="s">
        <v>29</v>
      </c>
      <c r="F20090">
        <v>14</v>
      </c>
      <c r="G20090">
        <v>4</v>
      </c>
      <c r="H20090" s="1">
        <v>0.49725694444444446</v>
      </c>
      <c r="I20090">
        <v>14</v>
      </c>
      <c r="J20090">
        <v>4</v>
      </c>
      <c r="K20090" s="1">
        <v>0.4977199074074074</v>
      </c>
      <c r="L20090">
        <v>14</v>
      </c>
      <c r="M20090">
        <v>4</v>
      </c>
      <c r="N20090" s="1">
        <v>0.50049768518518523</v>
      </c>
      <c r="O20090">
        <v>14</v>
      </c>
      <c r="P20090">
        <v>4</v>
      </c>
      <c r="Q20090" s="1">
        <v>0.51958333333333329</v>
      </c>
      <c r="R20090">
        <v>14</v>
      </c>
      <c r="S20090">
        <v>4</v>
      </c>
      <c r="T20090" t="s">
        <v>33</v>
      </c>
      <c r="U20090" s="1">
        <v>0.55912037037037032</v>
      </c>
      <c r="V20090">
        <v>7</v>
      </c>
      <c r="W20090">
        <v>24.8</v>
      </c>
      <c r="X20090" t="s">
        <v>40</v>
      </c>
      <c r="Y20090">
        <v>-1.2882766999999999</v>
      </c>
      <c r="Z20090">
        <v>36.820199600000002</v>
      </c>
      <c r="AA20090">
        <v>-1.2716719999999999</v>
      </c>
      <c r="AB20090">
        <v>36.783603999999997</v>
      </c>
      <c r="AC20090">
        <v>845</v>
      </c>
      <c r="AD20090">
        <v>3416</v>
      </c>
    </row>
    <row r="20091" spans="1:30" x14ac:dyDescent="0.35">
      <c r="A20091">
        <v>2156</v>
      </c>
      <c r="B20091">
        <v>3623</v>
      </c>
      <c r="C20091" t="s">
        <v>26</v>
      </c>
      <c r="D20091">
        <v>1</v>
      </c>
      <c r="E20091" t="s">
        <v>29</v>
      </c>
      <c r="F20091">
        <v>23</v>
      </c>
      <c r="G20091">
        <v>1</v>
      </c>
      <c r="H20091" s="1">
        <v>0.48913194444444447</v>
      </c>
      <c r="I20091">
        <v>23</v>
      </c>
      <c r="J20091">
        <v>1</v>
      </c>
      <c r="K20091" s="1">
        <v>0.48952546296296295</v>
      </c>
      <c r="L20091">
        <v>23</v>
      </c>
      <c r="M20091">
        <v>1</v>
      </c>
      <c r="N20091" s="1">
        <v>0.4952199074074074</v>
      </c>
      <c r="O20091">
        <v>23</v>
      </c>
      <c r="P20091">
        <v>1</v>
      </c>
      <c r="Q20091" s="1">
        <v>0.49646990740740743</v>
      </c>
      <c r="R20091">
        <v>23</v>
      </c>
      <c r="S20091">
        <v>1</v>
      </c>
      <c r="T20091" t="s">
        <v>31</v>
      </c>
      <c r="U20091" s="1">
        <v>0.50995370370370374</v>
      </c>
      <c r="V20091">
        <v>4</v>
      </c>
      <c r="W20091">
        <v>18.7</v>
      </c>
      <c r="X20091" t="s">
        <v>41</v>
      </c>
      <c r="Y20091">
        <v>-1.265007</v>
      </c>
      <c r="Z20091">
        <v>36.8149619</v>
      </c>
      <c r="AA20091">
        <v>-1.2840012999999999</v>
      </c>
      <c r="AB20091">
        <v>36.823107999999998</v>
      </c>
      <c r="AC20091">
        <v>329</v>
      </c>
      <c r="AD20091">
        <v>1165</v>
      </c>
    </row>
    <row r="20092" spans="1:30" x14ac:dyDescent="0.35">
      <c r="A20092">
        <v>9718</v>
      </c>
      <c r="B20092">
        <v>3624</v>
      </c>
      <c r="C20092" t="s">
        <v>26</v>
      </c>
      <c r="D20092">
        <v>1</v>
      </c>
      <c r="E20092" t="s">
        <v>29</v>
      </c>
      <c r="F20092">
        <v>16</v>
      </c>
      <c r="G20092">
        <v>6</v>
      </c>
      <c r="H20092" s="1">
        <v>0.48078703703703701</v>
      </c>
      <c r="I20092">
        <v>16</v>
      </c>
      <c r="J20092">
        <v>6</v>
      </c>
      <c r="K20092" s="1">
        <v>0.48105324074074074</v>
      </c>
      <c r="L20092">
        <v>16</v>
      </c>
      <c r="M20092">
        <v>6</v>
      </c>
      <c r="N20092" s="1">
        <v>0.48807870370370371</v>
      </c>
      <c r="O20092">
        <v>16</v>
      </c>
      <c r="P20092">
        <v>6</v>
      </c>
      <c r="Q20092" s="1">
        <v>0.50012731481481476</v>
      </c>
      <c r="R20092">
        <v>16</v>
      </c>
      <c r="S20092">
        <v>6</v>
      </c>
      <c r="T20092" t="s">
        <v>34</v>
      </c>
      <c r="U20092" s="1">
        <v>0.52559027777777778</v>
      </c>
      <c r="V20092">
        <v>17</v>
      </c>
      <c r="W20092">
        <v>19.399999999999999</v>
      </c>
      <c r="X20092" t="s">
        <v>41</v>
      </c>
      <c r="Y20092">
        <v>-1.2869429999999999</v>
      </c>
      <c r="Z20092">
        <v>36.800975999999999</v>
      </c>
      <c r="AA20092">
        <v>-1.2091559000000001</v>
      </c>
      <c r="AB20092">
        <v>36.7753704</v>
      </c>
      <c r="AC20092">
        <v>148</v>
      </c>
      <c r="AD20092">
        <v>2200</v>
      </c>
    </row>
    <row r="20093" spans="1:30" x14ac:dyDescent="0.35">
      <c r="A20093">
        <v>17021</v>
      </c>
      <c r="B20093">
        <v>3624</v>
      </c>
      <c r="C20093" t="s">
        <v>26</v>
      </c>
      <c r="D20093">
        <v>1</v>
      </c>
      <c r="E20093" t="s">
        <v>29</v>
      </c>
      <c r="F20093">
        <v>4</v>
      </c>
      <c r="G20093">
        <v>2</v>
      </c>
      <c r="H20093" s="1">
        <v>0.2870138888888889</v>
      </c>
      <c r="I20093">
        <v>4</v>
      </c>
      <c r="J20093">
        <v>2</v>
      </c>
      <c r="K20093" s="1">
        <v>0.28715277777777776</v>
      </c>
      <c r="L20093">
        <v>4</v>
      </c>
      <c r="M20093">
        <v>2</v>
      </c>
      <c r="N20093" s="1">
        <v>0.29562500000000003</v>
      </c>
      <c r="O20093">
        <v>4</v>
      </c>
      <c r="P20093">
        <v>2</v>
      </c>
      <c r="Q20093" s="1">
        <v>0.31347222222222221</v>
      </c>
      <c r="R20093">
        <v>4</v>
      </c>
      <c r="S20093">
        <v>2</v>
      </c>
      <c r="T20093" t="s">
        <v>30</v>
      </c>
      <c r="U20093" s="1">
        <v>0.33241898148148147</v>
      </c>
      <c r="V20093">
        <v>14</v>
      </c>
      <c r="W20093">
        <v>14.3</v>
      </c>
      <c r="X20093" t="s">
        <v>41</v>
      </c>
      <c r="Y20093">
        <v>-1.2091559000000001</v>
      </c>
      <c r="Z20093">
        <v>36.7753704</v>
      </c>
      <c r="AA20093">
        <v>-1.26559</v>
      </c>
      <c r="AB20093">
        <v>36.802700000000002</v>
      </c>
      <c r="AC20093">
        <v>720</v>
      </c>
      <c r="AD20093">
        <v>1637</v>
      </c>
    </row>
    <row r="20094" spans="1:30" x14ac:dyDescent="0.35">
      <c r="A20094">
        <v>10476</v>
      </c>
      <c r="B20094">
        <v>3625</v>
      </c>
      <c r="C20094" t="s">
        <v>26</v>
      </c>
      <c r="D20094">
        <v>1</v>
      </c>
      <c r="E20094" t="s">
        <v>29</v>
      </c>
      <c r="F20094">
        <v>27</v>
      </c>
      <c r="G20094">
        <v>3</v>
      </c>
      <c r="H20094" s="1">
        <v>0.4783101851851852</v>
      </c>
      <c r="I20094">
        <v>27</v>
      </c>
      <c r="J20094">
        <v>3</v>
      </c>
      <c r="K20094" s="1">
        <v>0.47983796296296294</v>
      </c>
      <c r="L20094">
        <v>27</v>
      </c>
      <c r="M20094">
        <v>3</v>
      </c>
      <c r="N20094" s="1">
        <v>0.49658564814814815</v>
      </c>
      <c r="O20094">
        <v>27</v>
      </c>
      <c r="P20094">
        <v>3</v>
      </c>
      <c r="Q20094" s="1">
        <v>0.50339120370370372</v>
      </c>
      <c r="R20094">
        <v>27</v>
      </c>
      <c r="S20094">
        <v>3</v>
      </c>
      <c r="T20094" t="s">
        <v>32</v>
      </c>
      <c r="U20094" s="1">
        <v>0.546875</v>
      </c>
      <c r="V20094">
        <v>16</v>
      </c>
      <c r="W20094">
        <v>0</v>
      </c>
      <c r="X20094" t="s">
        <v>41</v>
      </c>
      <c r="Y20094">
        <v>-1.2725143999999999</v>
      </c>
      <c r="Z20094">
        <v>36.8272178</v>
      </c>
      <c r="AA20094">
        <v>-1.3568039999999999</v>
      </c>
      <c r="AB20094">
        <v>36.746195999999998</v>
      </c>
      <c r="AC20094">
        <v>159</v>
      </c>
      <c r="AD20094">
        <v>3757</v>
      </c>
    </row>
    <row r="20095" spans="1:30" x14ac:dyDescent="0.35">
      <c r="A20095">
        <v>28048</v>
      </c>
      <c r="B20095">
        <v>3625</v>
      </c>
      <c r="C20095" t="s">
        <v>26</v>
      </c>
      <c r="D20095">
        <v>1</v>
      </c>
      <c r="E20095" t="s">
        <v>29</v>
      </c>
      <c r="F20095">
        <v>29</v>
      </c>
      <c r="G20095">
        <v>5</v>
      </c>
      <c r="H20095" s="1">
        <v>0.43535879629629631</v>
      </c>
      <c r="I20095">
        <v>29</v>
      </c>
      <c r="J20095">
        <v>5</v>
      </c>
      <c r="K20095" s="1">
        <v>0.43844907407407407</v>
      </c>
      <c r="L20095">
        <v>29</v>
      </c>
      <c r="M20095">
        <v>5</v>
      </c>
      <c r="N20095" s="1">
        <v>0.45670138888888889</v>
      </c>
      <c r="O20095">
        <v>29</v>
      </c>
      <c r="P20095">
        <v>5</v>
      </c>
      <c r="Q20095" s="1">
        <v>0.46332175925925928</v>
      </c>
      <c r="R20095">
        <v>29</v>
      </c>
      <c r="S20095">
        <v>5</v>
      </c>
      <c r="T20095" t="s">
        <v>28</v>
      </c>
      <c r="U20095" s="1">
        <v>0.48011574074074076</v>
      </c>
      <c r="V20095">
        <v>10</v>
      </c>
      <c r="W20095">
        <v>19.7</v>
      </c>
      <c r="X20095" t="s">
        <v>41</v>
      </c>
      <c r="Y20095">
        <v>-1.2725143999999999</v>
      </c>
      <c r="Z20095">
        <v>36.8272178</v>
      </c>
      <c r="AA20095">
        <v>-1.2994193999999999</v>
      </c>
      <c r="AB20095">
        <v>36.764791700000004</v>
      </c>
      <c r="AC20095">
        <v>874</v>
      </c>
      <c r="AD20095">
        <v>1451</v>
      </c>
    </row>
    <row r="20096" spans="1:30" x14ac:dyDescent="0.35">
      <c r="A20096">
        <v>10898</v>
      </c>
      <c r="B20096">
        <v>3625</v>
      </c>
      <c r="C20096" t="s">
        <v>26</v>
      </c>
      <c r="D20096">
        <v>1</v>
      </c>
      <c r="E20096" t="s">
        <v>29</v>
      </c>
      <c r="F20096">
        <v>16</v>
      </c>
      <c r="G20096">
        <v>4</v>
      </c>
      <c r="H20096" s="1">
        <v>0.61839120370370371</v>
      </c>
      <c r="I20096">
        <v>16</v>
      </c>
      <c r="J20096">
        <v>4</v>
      </c>
      <c r="K20096" s="1">
        <v>0.61891203703703701</v>
      </c>
      <c r="L20096">
        <v>16</v>
      </c>
      <c r="M20096">
        <v>4</v>
      </c>
      <c r="N20096" s="1">
        <v>0.63271990740740736</v>
      </c>
      <c r="O20096">
        <v>16</v>
      </c>
      <c r="P20096">
        <v>4</v>
      </c>
      <c r="Q20096" s="1">
        <v>0.63766203703703705</v>
      </c>
      <c r="R20096">
        <v>16</v>
      </c>
      <c r="S20096">
        <v>4</v>
      </c>
      <c r="T20096" t="s">
        <v>33</v>
      </c>
      <c r="U20096" s="1">
        <v>0.65890046296296301</v>
      </c>
      <c r="V20096">
        <v>16</v>
      </c>
      <c r="W20096">
        <v>18.899999999999999</v>
      </c>
      <c r="X20096" t="s">
        <v>41</v>
      </c>
      <c r="Y20096">
        <v>-1.2725143999999999</v>
      </c>
      <c r="Z20096">
        <v>36.8272178</v>
      </c>
      <c r="AA20096">
        <v>-1.3568039999999999</v>
      </c>
      <c r="AB20096">
        <v>36.746195999999998</v>
      </c>
      <c r="AC20096">
        <v>414</v>
      </c>
      <c r="AD20096">
        <v>1835</v>
      </c>
    </row>
    <row r="20097" spans="1:30" x14ac:dyDescent="0.35">
      <c r="A20097">
        <v>23111</v>
      </c>
      <c r="B20097">
        <v>3626</v>
      </c>
      <c r="C20097" t="s">
        <v>26</v>
      </c>
      <c r="D20097">
        <v>2</v>
      </c>
      <c r="E20097" t="s">
        <v>29</v>
      </c>
      <c r="F20097">
        <v>22</v>
      </c>
      <c r="G20097">
        <v>3</v>
      </c>
      <c r="H20097" s="1">
        <v>0.62840277777777775</v>
      </c>
      <c r="I20097">
        <v>22</v>
      </c>
      <c r="J20097">
        <v>3</v>
      </c>
      <c r="K20097" s="1">
        <v>0.62846064814814817</v>
      </c>
      <c r="L20097">
        <v>22</v>
      </c>
      <c r="M20097">
        <v>3</v>
      </c>
      <c r="N20097" s="1">
        <v>0.6444212962962963</v>
      </c>
      <c r="O20097">
        <v>22</v>
      </c>
      <c r="P20097">
        <v>3</v>
      </c>
      <c r="Q20097" s="1">
        <v>0.64835648148148151</v>
      </c>
      <c r="R20097">
        <v>22</v>
      </c>
      <c r="S20097">
        <v>3</v>
      </c>
      <c r="T20097" t="s">
        <v>32</v>
      </c>
      <c r="U20097" s="1">
        <v>0.69929398148148147</v>
      </c>
      <c r="V20097">
        <v>32</v>
      </c>
      <c r="W20097">
        <v>25.6</v>
      </c>
      <c r="X20097" t="s">
        <v>40</v>
      </c>
      <c r="Y20097">
        <v>-1.3216456000000001</v>
      </c>
      <c r="Z20097">
        <v>36.714515599999999</v>
      </c>
      <c r="AA20097">
        <v>-1.3492869999999999</v>
      </c>
      <c r="AB20097">
        <v>36.939098899999998</v>
      </c>
      <c r="AC20097">
        <v>226</v>
      </c>
      <c r="AD20097">
        <v>4401</v>
      </c>
    </row>
    <row r="20098" spans="1:30" x14ac:dyDescent="0.35">
      <c r="A20098">
        <v>15770</v>
      </c>
      <c r="B20098">
        <v>3627</v>
      </c>
      <c r="C20098" t="s">
        <v>26</v>
      </c>
      <c r="D20098">
        <v>1</v>
      </c>
      <c r="E20098" t="s">
        <v>29</v>
      </c>
      <c r="F20098">
        <v>30</v>
      </c>
      <c r="G20098">
        <v>1</v>
      </c>
      <c r="H20098" s="1">
        <v>0.59875</v>
      </c>
      <c r="I20098">
        <v>30</v>
      </c>
      <c r="J20098">
        <v>1</v>
      </c>
      <c r="K20098" s="1">
        <v>0.60010416666666666</v>
      </c>
      <c r="L20098">
        <v>30</v>
      </c>
      <c r="M20098">
        <v>1</v>
      </c>
      <c r="N20098" s="1">
        <v>0.6630787037037037</v>
      </c>
      <c r="O20098">
        <v>30</v>
      </c>
      <c r="P20098">
        <v>1</v>
      </c>
      <c r="Q20098" s="1">
        <v>0.67226851851851854</v>
      </c>
      <c r="R20098">
        <v>30</v>
      </c>
      <c r="S20098">
        <v>1</v>
      </c>
      <c r="T20098" t="s">
        <v>31</v>
      </c>
      <c r="U20098" s="1">
        <v>0.69373842592592594</v>
      </c>
      <c r="V20098">
        <v>6</v>
      </c>
      <c r="W20098">
        <v>20.5</v>
      </c>
      <c r="X20098" t="s">
        <v>40</v>
      </c>
      <c r="Y20098">
        <v>-1.2395181</v>
      </c>
      <c r="Z20098">
        <v>36.765512999999999</v>
      </c>
      <c r="AA20098">
        <v>-1.2655331999999999</v>
      </c>
      <c r="AB20098">
        <v>36.809464800000001</v>
      </c>
      <c r="AC20098">
        <v>519</v>
      </c>
      <c r="AD20098">
        <v>1855</v>
      </c>
    </row>
    <row r="20099" spans="1:30" x14ac:dyDescent="0.35">
      <c r="A20099">
        <v>8831</v>
      </c>
      <c r="B20099">
        <v>3628</v>
      </c>
      <c r="C20099" t="s">
        <v>26</v>
      </c>
      <c r="D20099">
        <v>1</v>
      </c>
      <c r="E20099" t="s">
        <v>29</v>
      </c>
      <c r="F20099">
        <v>9</v>
      </c>
      <c r="G20099">
        <v>6</v>
      </c>
      <c r="H20099" s="1">
        <v>0.70200231481481479</v>
      </c>
      <c r="I20099">
        <v>9</v>
      </c>
      <c r="J20099">
        <v>6</v>
      </c>
      <c r="K20099" s="1">
        <v>0.70265046296296296</v>
      </c>
      <c r="L20099">
        <v>9</v>
      </c>
      <c r="M20099">
        <v>6</v>
      </c>
      <c r="N20099" s="1">
        <v>0.70753472222222225</v>
      </c>
      <c r="O20099">
        <v>9</v>
      </c>
      <c r="P20099">
        <v>6</v>
      </c>
      <c r="Q20099" s="1">
        <v>0.71148148148148149</v>
      </c>
      <c r="R20099">
        <v>9</v>
      </c>
      <c r="S20099">
        <v>6</v>
      </c>
      <c r="T20099" t="s">
        <v>34</v>
      </c>
      <c r="U20099" s="1">
        <v>0.73261574074074076</v>
      </c>
      <c r="V20099">
        <v>15</v>
      </c>
      <c r="W20099">
        <v>18.899999999999999</v>
      </c>
      <c r="X20099" t="s">
        <v>41</v>
      </c>
      <c r="Y20099">
        <v>-1.3009097000000001</v>
      </c>
      <c r="Z20099">
        <v>36.764109400000002</v>
      </c>
      <c r="AA20099">
        <v>-1.2312681999999999</v>
      </c>
      <c r="AB20099">
        <v>36.752490600000002</v>
      </c>
      <c r="AC20099">
        <v>74</v>
      </c>
      <c r="AD20099">
        <v>1826</v>
      </c>
    </row>
    <row r="20100" spans="1:30" x14ac:dyDescent="0.35">
      <c r="A20100">
        <v>11043</v>
      </c>
      <c r="B20100">
        <v>3629</v>
      </c>
      <c r="C20100" t="s">
        <v>26</v>
      </c>
      <c r="D20100">
        <v>3</v>
      </c>
      <c r="E20100" t="s">
        <v>29</v>
      </c>
      <c r="F20100">
        <v>28</v>
      </c>
      <c r="G20100">
        <v>4</v>
      </c>
      <c r="H20100" s="1">
        <v>0.41168981481481481</v>
      </c>
      <c r="I20100">
        <v>28</v>
      </c>
      <c r="J20100">
        <v>4</v>
      </c>
      <c r="K20100" s="1">
        <v>0.41228009259259257</v>
      </c>
      <c r="L20100">
        <v>28</v>
      </c>
      <c r="M20100">
        <v>4</v>
      </c>
      <c r="N20100" s="1">
        <v>0.43145833333333333</v>
      </c>
      <c r="O20100">
        <v>28</v>
      </c>
      <c r="P20100">
        <v>4</v>
      </c>
      <c r="Q20100" s="1">
        <v>0.43341435185185184</v>
      </c>
      <c r="R20100">
        <v>28</v>
      </c>
      <c r="S20100">
        <v>4</v>
      </c>
      <c r="T20100" t="s">
        <v>33</v>
      </c>
      <c r="U20100" s="1">
        <v>0.45134259259259257</v>
      </c>
      <c r="V20100">
        <v>6</v>
      </c>
      <c r="W20100">
        <v>19.5</v>
      </c>
      <c r="X20100" t="s">
        <v>41</v>
      </c>
      <c r="Y20100">
        <v>-1.2852950999999999</v>
      </c>
      <c r="Z20100">
        <v>36.8133853</v>
      </c>
      <c r="AA20100">
        <v>-1.282937</v>
      </c>
      <c r="AB20100">
        <v>36.781698400000003</v>
      </c>
      <c r="AC20100">
        <v>245</v>
      </c>
      <c r="AD20100">
        <v>1549</v>
      </c>
    </row>
    <row r="20101" spans="1:30" x14ac:dyDescent="0.35">
      <c r="A20101">
        <v>18455</v>
      </c>
      <c r="B20101">
        <v>3629</v>
      </c>
      <c r="C20101" t="s">
        <v>26</v>
      </c>
      <c r="D20101">
        <v>3</v>
      </c>
      <c r="E20101" t="s">
        <v>29</v>
      </c>
      <c r="F20101">
        <v>22</v>
      </c>
      <c r="G20101">
        <v>3</v>
      </c>
      <c r="H20101" s="1">
        <v>0.67935185185185187</v>
      </c>
      <c r="I20101">
        <v>22</v>
      </c>
      <c r="J20101">
        <v>3</v>
      </c>
      <c r="K20101" s="1">
        <v>0.68040509259259263</v>
      </c>
      <c r="L20101">
        <v>22</v>
      </c>
      <c r="M20101">
        <v>3</v>
      </c>
      <c r="N20101" s="1">
        <v>0.68724537037037037</v>
      </c>
      <c r="O20101">
        <v>22</v>
      </c>
      <c r="P20101">
        <v>3</v>
      </c>
      <c r="Q20101" s="1">
        <v>0.6910532407407407</v>
      </c>
      <c r="R20101">
        <v>22</v>
      </c>
      <c r="S20101">
        <v>3</v>
      </c>
      <c r="T20101" t="s">
        <v>32</v>
      </c>
      <c r="U20101" s="1">
        <v>0.73974537037037036</v>
      </c>
      <c r="V20101">
        <v>6</v>
      </c>
      <c r="W20101">
        <v>23.9</v>
      </c>
      <c r="X20101" t="s">
        <v>40</v>
      </c>
      <c r="Y20101">
        <v>-1.2852950999999999</v>
      </c>
      <c r="Z20101">
        <v>36.8133853</v>
      </c>
      <c r="AA20101">
        <v>-1.2594002</v>
      </c>
      <c r="AB20101">
        <v>36.788876700000003</v>
      </c>
      <c r="AC20101">
        <v>183</v>
      </c>
      <c r="AD20101">
        <v>4207</v>
      </c>
    </row>
    <row r="20102" spans="1:30" x14ac:dyDescent="0.35">
      <c r="A20102">
        <v>22474</v>
      </c>
      <c r="B20102">
        <v>3629</v>
      </c>
      <c r="C20102" t="s">
        <v>26</v>
      </c>
      <c r="D20102">
        <v>3</v>
      </c>
      <c r="E20102" t="s">
        <v>29</v>
      </c>
      <c r="F20102">
        <v>13</v>
      </c>
      <c r="G20102">
        <v>3</v>
      </c>
      <c r="H20102" s="1">
        <v>0.63249999999999995</v>
      </c>
      <c r="I20102">
        <v>13</v>
      </c>
      <c r="J20102">
        <v>3</v>
      </c>
      <c r="K20102" s="1">
        <v>0.63471064814814815</v>
      </c>
      <c r="L20102">
        <v>13</v>
      </c>
      <c r="M20102">
        <v>3</v>
      </c>
      <c r="N20102" s="1">
        <v>0.64914351851851848</v>
      </c>
      <c r="O20102">
        <v>13</v>
      </c>
      <c r="P20102">
        <v>3</v>
      </c>
      <c r="Q20102" s="1">
        <v>0.65254629629629635</v>
      </c>
      <c r="R20102">
        <v>13</v>
      </c>
      <c r="S20102">
        <v>3</v>
      </c>
      <c r="T20102" t="s">
        <v>32</v>
      </c>
      <c r="U20102" s="1">
        <v>0.69672453703703707</v>
      </c>
      <c r="V20102">
        <v>3</v>
      </c>
      <c r="W20102">
        <v>27.1</v>
      </c>
      <c r="X20102" t="s">
        <v>40</v>
      </c>
      <c r="Y20102">
        <v>-1.2857524</v>
      </c>
      <c r="Z20102">
        <v>36.819680599999998</v>
      </c>
      <c r="AA20102">
        <v>-1.2651642999999999</v>
      </c>
      <c r="AB20102">
        <v>36.807221400000003</v>
      </c>
      <c r="AC20102">
        <v>452</v>
      </c>
      <c r="AD20102">
        <v>3817</v>
      </c>
    </row>
    <row r="20103" spans="1:30" x14ac:dyDescent="0.35">
      <c r="A20103">
        <v>17864</v>
      </c>
      <c r="B20103">
        <v>3629</v>
      </c>
      <c r="C20103" t="s">
        <v>26</v>
      </c>
      <c r="D20103">
        <v>3</v>
      </c>
      <c r="E20103" t="s">
        <v>29</v>
      </c>
      <c r="F20103">
        <v>1</v>
      </c>
      <c r="G20103">
        <v>1</v>
      </c>
      <c r="H20103" s="1">
        <v>0.34686342592592595</v>
      </c>
      <c r="I20103">
        <v>1</v>
      </c>
      <c r="J20103">
        <v>1</v>
      </c>
      <c r="K20103" s="1">
        <v>0.34712962962962962</v>
      </c>
      <c r="L20103">
        <v>1</v>
      </c>
      <c r="M20103">
        <v>1</v>
      </c>
      <c r="N20103" s="1">
        <v>0.35708333333333331</v>
      </c>
      <c r="O20103">
        <v>1</v>
      </c>
      <c r="P20103">
        <v>1</v>
      </c>
      <c r="Q20103" s="1">
        <v>0.35865740740740742</v>
      </c>
      <c r="R20103">
        <v>1</v>
      </c>
      <c r="S20103">
        <v>1</v>
      </c>
      <c r="T20103" t="s">
        <v>31</v>
      </c>
      <c r="U20103" s="1">
        <v>0.39303240740740741</v>
      </c>
      <c r="V20103">
        <v>11</v>
      </c>
      <c r="W20103">
        <v>18.399999999999999</v>
      </c>
      <c r="X20103" t="s">
        <v>41</v>
      </c>
      <c r="Y20103">
        <v>-1.2852950999999999</v>
      </c>
      <c r="Z20103">
        <v>36.8133853</v>
      </c>
      <c r="AA20103">
        <v>-1.2258899999999999</v>
      </c>
      <c r="AB20103">
        <v>36.782254799999997</v>
      </c>
      <c r="AC20103">
        <v>761</v>
      </c>
      <c r="AD20103">
        <v>2970</v>
      </c>
    </row>
    <row r="20104" spans="1:30" x14ac:dyDescent="0.35">
      <c r="A20104">
        <v>6587</v>
      </c>
      <c r="B20104">
        <v>3630</v>
      </c>
      <c r="C20104" t="s">
        <v>26</v>
      </c>
      <c r="D20104">
        <v>2</v>
      </c>
      <c r="E20104" t="s">
        <v>29</v>
      </c>
      <c r="F20104">
        <v>1</v>
      </c>
      <c r="G20104">
        <v>5</v>
      </c>
      <c r="H20104" s="1">
        <v>0.68990740740740741</v>
      </c>
      <c r="I20104">
        <v>1</v>
      </c>
      <c r="J20104">
        <v>5</v>
      </c>
      <c r="K20104" s="1">
        <v>0.69043981481481487</v>
      </c>
      <c r="L20104">
        <v>1</v>
      </c>
      <c r="M20104">
        <v>5</v>
      </c>
      <c r="N20104" s="1">
        <v>0.7175231481481481</v>
      </c>
      <c r="O20104">
        <v>1</v>
      </c>
      <c r="P20104">
        <v>5</v>
      </c>
      <c r="Q20104" s="1">
        <v>0.72358796296296302</v>
      </c>
      <c r="R20104">
        <v>1</v>
      </c>
      <c r="S20104">
        <v>5</v>
      </c>
      <c r="T20104" t="s">
        <v>28</v>
      </c>
      <c r="U20104" s="1">
        <v>0.74587962962962961</v>
      </c>
      <c r="V20104">
        <v>19</v>
      </c>
      <c r="W20104">
        <v>22.6</v>
      </c>
      <c r="X20104" t="s">
        <v>40</v>
      </c>
      <c r="Y20104">
        <v>-1.2793961</v>
      </c>
      <c r="Z20104">
        <v>36.883899800000002</v>
      </c>
      <c r="AA20104">
        <v>-1.2143280000000001</v>
      </c>
      <c r="AB20104">
        <v>36.791190299999997</v>
      </c>
      <c r="AC20104">
        <v>100</v>
      </c>
      <c r="AD20104">
        <v>1926</v>
      </c>
    </row>
    <row r="20105" spans="1:30" x14ac:dyDescent="0.35">
      <c r="A20105">
        <v>734</v>
      </c>
      <c r="B20105">
        <v>3630</v>
      </c>
      <c r="C20105" t="s">
        <v>26</v>
      </c>
      <c r="D20105">
        <v>2</v>
      </c>
      <c r="E20105" t="s">
        <v>29</v>
      </c>
      <c r="F20105">
        <v>14</v>
      </c>
      <c r="G20105">
        <v>1</v>
      </c>
      <c r="H20105" s="1">
        <v>0.52229166666666671</v>
      </c>
      <c r="I20105">
        <v>14</v>
      </c>
      <c r="J20105">
        <v>1</v>
      </c>
      <c r="K20105" s="1">
        <v>0.52581018518518519</v>
      </c>
      <c r="L20105">
        <v>14</v>
      </c>
      <c r="M20105">
        <v>1</v>
      </c>
      <c r="N20105" s="1">
        <v>0.5384606481481482</v>
      </c>
      <c r="O20105">
        <v>14</v>
      </c>
      <c r="P20105">
        <v>1</v>
      </c>
      <c r="Q20105" s="1">
        <v>0.55334490740740738</v>
      </c>
      <c r="R20105">
        <v>14</v>
      </c>
      <c r="S20105">
        <v>1</v>
      </c>
      <c r="T20105" t="s">
        <v>31</v>
      </c>
      <c r="U20105" s="1">
        <v>0.57614583333333336</v>
      </c>
      <c r="V20105">
        <v>17</v>
      </c>
      <c r="W20105">
        <v>22.8</v>
      </c>
      <c r="X20105" t="s">
        <v>40</v>
      </c>
      <c r="Y20105">
        <v>-1.2141875</v>
      </c>
      <c r="Z20105">
        <v>36.791038999999998</v>
      </c>
      <c r="AA20105">
        <v>-1.3038156000000001</v>
      </c>
      <c r="AB20105">
        <v>36.812273300000001</v>
      </c>
      <c r="AC20105">
        <v>633</v>
      </c>
      <c r="AD20105">
        <v>1970</v>
      </c>
    </row>
    <row r="20106" spans="1:30" x14ac:dyDescent="0.35">
      <c r="A20106">
        <v>17104</v>
      </c>
      <c r="B20106">
        <v>3630</v>
      </c>
      <c r="C20106" t="s">
        <v>26</v>
      </c>
      <c r="D20106">
        <v>2</v>
      </c>
      <c r="E20106" t="s">
        <v>29</v>
      </c>
      <c r="F20106">
        <v>29</v>
      </c>
      <c r="G20106">
        <v>2</v>
      </c>
      <c r="H20106" s="1">
        <v>0.73401620370370368</v>
      </c>
      <c r="I20106">
        <v>29</v>
      </c>
      <c r="J20106">
        <v>2</v>
      </c>
      <c r="K20106" s="1">
        <v>0.73445601851851849</v>
      </c>
      <c r="L20106">
        <v>29</v>
      </c>
      <c r="M20106">
        <v>2</v>
      </c>
      <c r="N20106" s="1">
        <v>0.74486111111111108</v>
      </c>
      <c r="O20106">
        <v>29</v>
      </c>
      <c r="P20106">
        <v>2</v>
      </c>
      <c r="Q20106" s="1">
        <v>0.75643518518518515</v>
      </c>
      <c r="R20106">
        <v>29</v>
      </c>
      <c r="S20106">
        <v>2</v>
      </c>
      <c r="T20106" t="s">
        <v>30</v>
      </c>
      <c r="U20106" s="1">
        <v>0.78145833333333337</v>
      </c>
      <c r="V20106">
        <v>14</v>
      </c>
      <c r="W20106">
        <v>22.2</v>
      </c>
      <c r="X20106" t="s">
        <v>40</v>
      </c>
      <c r="Y20106">
        <v>-1.2886922999999999</v>
      </c>
      <c r="Z20106">
        <v>36.824151899999997</v>
      </c>
      <c r="AA20106">
        <v>-1.2143280000000001</v>
      </c>
      <c r="AB20106">
        <v>36.791190299999997</v>
      </c>
      <c r="AC20106">
        <v>478</v>
      </c>
      <c r="AD20106">
        <v>2162</v>
      </c>
    </row>
    <row r="20107" spans="1:30" x14ac:dyDescent="0.35">
      <c r="A20107">
        <v>18662</v>
      </c>
      <c r="B20107">
        <v>3631</v>
      </c>
      <c r="C20107" t="s">
        <v>26</v>
      </c>
      <c r="D20107">
        <v>3</v>
      </c>
      <c r="E20107" t="s">
        <v>29</v>
      </c>
      <c r="F20107">
        <v>10</v>
      </c>
      <c r="G20107">
        <v>5</v>
      </c>
      <c r="H20107" s="1">
        <v>0.51234953703703701</v>
      </c>
      <c r="I20107">
        <v>10</v>
      </c>
      <c r="J20107">
        <v>5</v>
      </c>
      <c r="K20107" s="1">
        <v>0.51277777777777778</v>
      </c>
      <c r="L20107">
        <v>10</v>
      </c>
      <c r="M20107">
        <v>5</v>
      </c>
      <c r="N20107" s="1">
        <v>0.51773148148148151</v>
      </c>
      <c r="O20107">
        <v>10</v>
      </c>
      <c r="P20107">
        <v>5</v>
      </c>
      <c r="Q20107" s="1">
        <v>0.51883101851851854</v>
      </c>
      <c r="R20107">
        <v>10</v>
      </c>
      <c r="S20107">
        <v>5</v>
      </c>
      <c r="T20107" t="s">
        <v>28</v>
      </c>
      <c r="U20107" s="1">
        <v>0.52409722222222221</v>
      </c>
      <c r="V20107">
        <v>2</v>
      </c>
      <c r="W20107">
        <v>0</v>
      </c>
      <c r="X20107" t="s">
        <v>41</v>
      </c>
      <c r="Y20107">
        <v>-1.2990816999999999</v>
      </c>
      <c r="Z20107">
        <v>36.765486600000003</v>
      </c>
      <c r="AA20107">
        <v>-1.2963096999999999</v>
      </c>
      <c r="AB20107">
        <v>36.768822100000001</v>
      </c>
      <c r="AC20107">
        <v>327</v>
      </c>
      <c r="AD20107">
        <v>455</v>
      </c>
    </row>
    <row r="20108" spans="1:30" x14ac:dyDescent="0.35">
      <c r="A20108">
        <v>3611</v>
      </c>
      <c r="B20108">
        <v>3631</v>
      </c>
      <c r="C20108" t="s">
        <v>26</v>
      </c>
      <c r="D20108">
        <v>3</v>
      </c>
      <c r="E20108" t="s">
        <v>29</v>
      </c>
      <c r="F20108">
        <v>9</v>
      </c>
      <c r="G20108">
        <v>2</v>
      </c>
      <c r="H20108" s="1">
        <v>0.44583333333333336</v>
      </c>
      <c r="I20108">
        <v>9</v>
      </c>
      <c r="J20108">
        <v>2</v>
      </c>
      <c r="K20108" s="1">
        <v>0.44695601851851852</v>
      </c>
      <c r="L20108">
        <v>9</v>
      </c>
      <c r="M20108">
        <v>2</v>
      </c>
      <c r="N20108" s="1">
        <v>0.45165509259259257</v>
      </c>
      <c r="O20108">
        <v>9</v>
      </c>
      <c r="P20108">
        <v>2</v>
      </c>
      <c r="Q20108" s="1">
        <v>0.45521990740740742</v>
      </c>
      <c r="R20108">
        <v>9</v>
      </c>
      <c r="S20108">
        <v>2</v>
      </c>
      <c r="T20108" t="s">
        <v>30</v>
      </c>
      <c r="U20108" s="1">
        <v>0.45988425925925924</v>
      </c>
      <c r="V20108">
        <v>2</v>
      </c>
      <c r="W20108">
        <v>22</v>
      </c>
      <c r="X20108" t="s">
        <v>40</v>
      </c>
      <c r="Y20108">
        <v>-1.2963096999999999</v>
      </c>
      <c r="Z20108">
        <v>36.768822100000001</v>
      </c>
      <c r="AA20108">
        <v>-1.3043648999999999</v>
      </c>
      <c r="AB20108">
        <v>36.781613200000002</v>
      </c>
      <c r="AC20108">
        <v>750</v>
      </c>
      <c r="AD20108">
        <v>403</v>
      </c>
    </row>
    <row r="20109" spans="1:30" x14ac:dyDescent="0.35">
      <c r="A20109">
        <v>17090</v>
      </c>
      <c r="B20109">
        <v>3631</v>
      </c>
      <c r="C20109" t="s">
        <v>26</v>
      </c>
      <c r="D20109">
        <v>3</v>
      </c>
      <c r="E20109" t="s">
        <v>29</v>
      </c>
      <c r="F20109">
        <v>6</v>
      </c>
      <c r="G20109">
        <v>1</v>
      </c>
      <c r="H20109" s="1">
        <v>0.55214120370370368</v>
      </c>
      <c r="I20109">
        <v>6</v>
      </c>
      <c r="J20109">
        <v>1</v>
      </c>
      <c r="K20109" s="1">
        <v>0.55262731481481486</v>
      </c>
      <c r="L20109">
        <v>6</v>
      </c>
      <c r="M20109">
        <v>1</v>
      </c>
      <c r="N20109" s="1">
        <v>0.56061342592592589</v>
      </c>
      <c r="O20109">
        <v>6</v>
      </c>
      <c r="P20109">
        <v>1</v>
      </c>
      <c r="Q20109" s="1">
        <v>0.56354166666666672</v>
      </c>
      <c r="R20109">
        <v>6</v>
      </c>
      <c r="S20109">
        <v>1</v>
      </c>
      <c r="T20109" t="s">
        <v>31</v>
      </c>
      <c r="U20109" s="1">
        <v>0.57335648148148144</v>
      </c>
      <c r="V20109">
        <v>5</v>
      </c>
      <c r="W20109">
        <v>0</v>
      </c>
      <c r="X20109" t="s">
        <v>41</v>
      </c>
      <c r="Y20109">
        <v>-1.2963096999999999</v>
      </c>
      <c r="Z20109">
        <v>36.768822100000001</v>
      </c>
      <c r="AA20109">
        <v>-1.2799005999999999</v>
      </c>
      <c r="AB20109">
        <v>36.791697300000003</v>
      </c>
      <c r="AC20109">
        <v>678</v>
      </c>
      <c r="AD20109">
        <v>848</v>
      </c>
    </row>
    <row r="20110" spans="1:30" x14ac:dyDescent="0.35">
      <c r="A20110">
        <v>12000</v>
      </c>
      <c r="B20110">
        <v>3632</v>
      </c>
      <c r="C20110" t="s">
        <v>26</v>
      </c>
      <c r="D20110">
        <v>1</v>
      </c>
      <c r="E20110" t="s">
        <v>29</v>
      </c>
      <c r="F20110">
        <v>25</v>
      </c>
      <c r="G20110">
        <v>2</v>
      </c>
      <c r="H20110" s="1">
        <v>0.45023148148148145</v>
      </c>
      <c r="I20110">
        <v>25</v>
      </c>
      <c r="J20110">
        <v>2</v>
      </c>
      <c r="K20110" s="1">
        <v>0.45043981481481482</v>
      </c>
      <c r="L20110">
        <v>25</v>
      </c>
      <c r="M20110">
        <v>2</v>
      </c>
      <c r="N20110" s="1">
        <v>0.45493055555555556</v>
      </c>
      <c r="O20110">
        <v>25</v>
      </c>
      <c r="P20110">
        <v>2</v>
      </c>
      <c r="Q20110" s="1">
        <v>0.45901620370370372</v>
      </c>
      <c r="R20110">
        <v>25</v>
      </c>
      <c r="S20110">
        <v>2</v>
      </c>
      <c r="T20110" t="s">
        <v>30</v>
      </c>
      <c r="U20110" s="1">
        <v>0.48517361111111112</v>
      </c>
      <c r="V20110">
        <v>8</v>
      </c>
      <c r="W20110">
        <v>23.9</v>
      </c>
      <c r="X20110" t="s">
        <v>40</v>
      </c>
      <c r="Y20110">
        <v>-1.2880020000000001</v>
      </c>
      <c r="Z20110">
        <v>36.827379000000001</v>
      </c>
      <c r="AA20110">
        <v>-1.290821</v>
      </c>
      <c r="AB20110">
        <v>36.774476999999997</v>
      </c>
      <c r="AC20110">
        <v>703</v>
      </c>
      <c r="AD20110">
        <v>2260</v>
      </c>
    </row>
    <row r="20111" spans="1:30" x14ac:dyDescent="0.35">
      <c r="A20111">
        <v>25047</v>
      </c>
      <c r="B20111">
        <v>3633</v>
      </c>
      <c r="C20111" t="s">
        <v>26</v>
      </c>
      <c r="D20111">
        <v>3</v>
      </c>
      <c r="E20111" t="s">
        <v>29</v>
      </c>
      <c r="F20111">
        <v>9</v>
      </c>
      <c r="G20111">
        <v>3</v>
      </c>
      <c r="H20111" s="1">
        <v>0.30537037037037035</v>
      </c>
      <c r="I20111">
        <v>9</v>
      </c>
      <c r="J20111">
        <v>3</v>
      </c>
      <c r="K20111" s="1">
        <v>0.34199074074074076</v>
      </c>
      <c r="L20111">
        <v>9</v>
      </c>
      <c r="M20111">
        <v>3</v>
      </c>
      <c r="N20111" s="1">
        <v>0.36637731481481484</v>
      </c>
      <c r="O20111">
        <v>9</v>
      </c>
      <c r="P20111">
        <v>3</v>
      </c>
      <c r="Q20111" s="1">
        <v>0.36836805555555557</v>
      </c>
      <c r="R20111">
        <v>9</v>
      </c>
      <c r="S20111">
        <v>3</v>
      </c>
      <c r="T20111" t="s">
        <v>32</v>
      </c>
      <c r="U20111" s="1">
        <v>0.38427083333333334</v>
      </c>
      <c r="V20111">
        <v>7</v>
      </c>
      <c r="W20111">
        <v>17.7</v>
      </c>
      <c r="X20111" t="s">
        <v>41</v>
      </c>
      <c r="Y20111">
        <v>-1.2963096999999999</v>
      </c>
      <c r="Z20111">
        <v>36.768822100000001</v>
      </c>
      <c r="AA20111">
        <v>-1.3050868</v>
      </c>
      <c r="AB20111">
        <v>36.819190599999999</v>
      </c>
      <c r="AC20111">
        <v>571</v>
      </c>
      <c r="AD20111">
        <v>1374</v>
      </c>
    </row>
    <row r="20112" spans="1:30" x14ac:dyDescent="0.35">
      <c r="A20112">
        <v>9647</v>
      </c>
      <c r="B20112">
        <v>3633</v>
      </c>
      <c r="C20112" t="s">
        <v>26</v>
      </c>
      <c r="D20112">
        <v>3</v>
      </c>
      <c r="E20112" t="s">
        <v>29</v>
      </c>
      <c r="F20112">
        <v>9</v>
      </c>
      <c r="G20112">
        <v>6</v>
      </c>
      <c r="H20112" s="1">
        <v>0.48607638888888888</v>
      </c>
      <c r="I20112">
        <v>9</v>
      </c>
      <c r="J20112">
        <v>6</v>
      </c>
      <c r="K20112" s="1">
        <v>0.48741898148148149</v>
      </c>
      <c r="L20112">
        <v>9</v>
      </c>
      <c r="M20112">
        <v>6</v>
      </c>
      <c r="N20112" s="1">
        <v>0.50471064814814814</v>
      </c>
      <c r="O20112">
        <v>9</v>
      </c>
      <c r="P20112">
        <v>6</v>
      </c>
      <c r="Q20112" s="1">
        <v>0.5122106481481481</v>
      </c>
      <c r="R20112">
        <v>9</v>
      </c>
      <c r="S20112">
        <v>6</v>
      </c>
      <c r="T20112" t="s">
        <v>34</v>
      </c>
      <c r="U20112" s="1">
        <v>0.56436342592592592</v>
      </c>
      <c r="V20112">
        <v>14</v>
      </c>
      <c r="W20112">
        <v>17.399999999999999</v>
      </c>
      <c r="X20112" t="s">
        <v>41</v>
      </c>
      <c r="Y20112">
        <v>-1.2739208</v>
      </c>
      <c r="Z20112">
        <v>36.831015299999997</v>
      </c>
      <c r="AA20112">
        <v>-1.2797012999999999</v>
      </c>
      <c r="AB20112">
        <v>36.729937100000001</v>
      </c>
      <c r="AC20112">
        <v>581</v>
      </c>
      <c r="AD20112">
        <v>4506</v>
      </c>
    </row>
    <row r="20113" spans="1:30" x14ac:dyDescent="0.35">
      <c r="A20113">
        <v>1952</v>
      </c>
      <c r="B20113">
        <v>3633</v>
      </c>
      <c r="C20113" t="s">
        <v>26</v>
      </c>
      <c r="D20113">
        <v>3</v>
      </c>
      <c r="E20113" t="s">
        <v>29</v>
      </c>
      <c r="F20113">
        <v>16</v>
      </c>
      <c r="G20113">
        <v>7</v>
      </c>
      <c r="H20113" s="1">
        <v>0.63844907407407403</v>
      </c>
      <c r="I20113">
        <v>16</v>
      </c>
      <c r="J20113">
        <v>7</v>
      </c>
      <c r="K20113" s="1">
        <v>0.63922453703703708</v>
      </c>
      <c r="L20113">
        <v>16</v>
      </c>
      <c r="M20113">
        <v>7</v>
      </c>
      <c r="N20113" s="1">
        <v>0.65371527777777783</v>
      </c>
      <c r="O20113">
        <v>16</v>
      </c>
      <c r="P20113">
        <v>7</v>
      </c>
      <c r="Q20113" s="1">
        <v>0.65827546296296291</v>
      </c>
      <c r="R20113">
        <v>16</v>
      </c>
      <c r="S20113">
        <v>7</v>
      </c>
      <c r="T20113" t="s">
        <v>35</v>
      </c>
      <c r="U20113" s="1">
        <v>0.67287037037037034</v>
      </c>
      <c r="V20113">
        <v>7</v>
      </c>
      <c r="W20113">
        <v>24.3</v>
      </c>
      <c r="X20113" t="s">
        <v>40</v>
      </c>
      <c r="Y20113">
        <v>-1.2963096999999999</v>
      </c>
      <c r="Z20113">
        <v>36.768822100000001</v>
      </c>
      <c r="AA20113">
        <v>-1.2998788999999999</v>
      </c>
      <c r="AB20113">
        <v>36.816896300000003</v>
      </c>
      <c r="AC20113">
        <v>725</v>
      </c>
      <c r="AD20113">
        <v>1261</v>
      </c>
    </row>
    <row r="20114" spans="1:30" x14ac:dyDescent="0.35">
      <c r="A20114">
        <v>2090</v>
      </c>
      <c r="B20114">
        <v>3634</v>
      </c>
      <c r="C20114" t="s">
        <v>26</v>
      </c>
      <c r="D20114">
        <v>2</v>
      </c>
      <c r="E20114" t="s">
        <v>29</v>
      </c>
      <c r="F20114">
        <v>11</v>
      </c>
      <c r="G20114">
        <v>2</v>
      </c>
      <c r="H20114" s="1">
        <v>0.71524305555555556</v>
      </c>
      <c r="I20114">
        <v>11</v>
      </c>
      <c r="J20114">
        <v>2</v>
      </c>
      <c r="K20114" s="1">
        <v>0.71856481481481482</v>
      </c>
      <c r="L20114">
        <v>11</v>
      </c>
      <c r="M20114">
        <v>2</v>
      </c>
      <c r="N20114" s="1">
        <v>0.72657407407407404</v>
      </c>
      <c r="O20114">
        <v>11</v>
      </c>
      <c r="P20114">
        <v>2</v>
      </c>
      <c r="Q20114" s="1">
        <v>0.73444444444444446</v>
      </c>
      <c r="R20114">
        <v>11</v>
      </c>
      <c r="S20114">
        <v>2</v>
      </c>
      <c r="T20114" t="s">
        <v>30</v>
      </c>
      <c r="U20114" s="1">
        <v>0.76143518518518516</v>
      </c>
      <c r="V20114">
        <v>14</v>
      </c>
      <c r="W20114">
        <v>23.5</v>
      </c>
      <c r="X20114" t="s">
        <v>40</v>
      </c>
      <c r="Y20114">
        <v>-1.3178262999999999</v>
      </c>
      <c r="Z20114">
        <v>36.714181799999999</v>
      </c>
      <c r="AA20114">
        <v>-1.2696341</v>
      </c>
      <c r="AB20114">
        <v>36.791663999999997</v>
      </c>
      <c r="AC20114">
        <v>268</v>
      </c>
      <c r="AD20114">
        <v>2332</v>
      </c>
    </row>
    <row r="20115" spans="1:30" x14ac:dyDescent="0.35">
      <c r="A20115">
        <v>10213</v>
      </c>
      <c r="B20115">
        <v>3635</v>
      </c>
      <c r="C20115" t="s">
        <v>26</v>
      </c>
      <c r="D20115">
        <v>1</v>
      </c>
      <c r="E20115" t="s">
        <v>27</v>
      </c>
      <c r="F20115">
        <v>29</v>
      </c>
      <c r="G20115">
        <v>6</v>
      </c>
      <c r="H20115" s="1">
        <v>0.69157407407407412</v>
      </c>
      <c r="I20115">
        <v>29</v>
      </c>
      <c r="J20115">
        <v>6</v>
      </c>
      <c r="K20115" s="1">
        <v>0.69335648148148143</v>
      </c>
      <c r="L20115">
        <v>29</v>
      </c>
      <c r="M20115">
        <v>6</v>
      </c>
      <c r="N20115" s="1">
        <v>0.70476851851851852</v>
      </c>
      <c r="O20115">
        <v>29</v>
      </c>
      <c r="P20115">
        <v>6</v>
      </c>
      <c r="Q20115" s="1">
        <v>0.70770833333333338</v>
      </c>
      <c r="R20115">
        <v>29</v>
      </c>
      <c r="S20115">
        <v>6</v>
      </c>
      <c r="T20115" t="s">
        <v>34</v>
      </c>
      <c r="U20115" s="1">
        <v>0.72008101851851847</v>
      </c>
      <c r="V20115">
        <v>6</v>
      </c>
      <c r="W20115">
        <v>23.8</v>
      </c>
      <c r="X20115" t="s">
        <v>40</v>
      </c>
      <c r="Y20115">
        <v>-1.2615888</v>
      </c>
      <c r="Z20115">
        <v>36.792873200000002</v>
      </c>
      <c r="AA20115">
        <v>-1.282937</v>
      </c>
      <c r="AB20115">
        <v>36.781698400000003</v>
      </c>
      <c r="AC20115">
        <v>916</v>
      </c>
      <c r="AD20115">
        <v>1069</v>
      </c>
    </row>
    <row r="20116" spans="1:30" x14ac:dyDescent="0.35">
      <c r="A20116">
        <v>2728</v>
      </c>
      <c r="B20116">
        <v>3635</v>
      </c>
      <c r="C20116" t="s">
        <v>26</v>
      </c>
      <c r="D20116">
        <v>1</v>
      </c>
      <c r="E20116" t="s">
        <v>27</v>
      </c>
      <c r="F20116">
        <v>17</v>
      </c>
      <c r="G20116">
        <v>3</v>
      </c>
      <c r="H20116" s="1">
        <v>0.5763194444444445</v>
      </c>
      <c r="I20116">
        <v>17</v>
      </c>
      <c r="J20116">
        <v>3</v>
      </c>
      <c r="K20116" s="1">
        <v>0.57674768518518515</v>
      </c>
      <c r="L20116">
        <v>17</v>
      </c>
      <c r="M20116">
        <v>3</v>
      </c>
      <c r="N20116" s="1">
        <v>0.57892361111111112</v>
      </c>
      <c r="O20116">
        <v>17</v>
      </c>
      <c r="P20116">
        <v>3</v>
      </c>
      <c r="Q20116" s="1">
        <v>0.58503472222222219</v>
      </c>
      <c r="R20116">
        <v>17</v>
      </c>
      <c r="S20116">
        <v>3</v>
      </c>
      <c r="T20116" t="s">
        <v>32</v>
      </c>
      <c r="U20116" s="1">
        <v>0.6080092592592593</v>
      </c>
      <c r="V20116">
        <v>23</v>
      </c>
      <c r="W20116">
        <v>28.6</v>
      </c>
      <c r="X20116" t="s">
        <v>40</v>
      </c>
      <c r="Y20116">
        <v>-1.2615888</v>
      </c>
      <c r="Z20116">
        <v>36.792873200000002</v>
      </c>
      <c r="AA20116">
        <v>-1.1923911</v>
      </c>
      <c r="AB20116">
        <v>36.944733300000003</v>
      </c>
      <c r="AC20116">
        <v>648</v>
      </c>
      <c r="AD20116">
        <v>1985</v>
      </c>
    </row>
    <row r="20117" spans="1:30" x14ac:dyDescent="0.35">
      <c r="A20117">
        <v>21609</v>
      </c>
      <c r="B20117">
        <v>3635</v>
      </c>
      <c r="C20117" t="s">
        <v>26</v>
      </c>
      <c r="D20117">
        <v>1</v>
      </c>
      <c r="E20117" t="s">
        <v>27</v>
      </c>
      <c r="F20117">
        <v>7</v>
      </c>
      <c r="G20117">
        <v>5</v>
      </c>
      <c r="H20117" s="1">
        <v>0.44097222222222221</v>
      </c>
      <c r="I20117">
        <v>7</v>
      </c>
      <c r="J20117">
        <v>5</v>
      </c>
      <c r="K20117" s="1">
        <v>0.45293981481481482</v>
      </c>
      <c r="L20117">
        <v>7</v>
      </c>
      <c r="M20117">
        <v>5</v>
      </c>
      <c r="N20117" s="1">
        <v>0.46277777777777779</v>
      </c>
      <c r="O20117">
        <v>7</v>
      </c>
      <c r="P20117">
        <v>5</v>
      </c>
      <c r="Q20117" s="1">
        <v>0.47218749999999998</v>
      </c>
      <c r="R20117">
        <v>7</v>
      </c>
      <c r="S20117">
        <v>5</v>
      </c>
      <c r="T20117" t="s">
        <v>28</v>
      </c>
      <c r="U20117" s="1">
        <v>0.49497685185185186</v>
      </c>
      <c r="V20117">
        <v>14</v>
      </c>
      <c r="W20117">
        <v>25.3</v>
      </c>
      <c r="X20117" t="s">
        <v>40</v>
      </c>
      <c r="Y20117">
        <v>-1.2615888</v>
      </c>
      <c r="Z20117">
        <v>36.792873200000002</v>
      </c>
      <c r="AA20117">
        <v>-1.2297202</v>
      </c>
      <c r="AB20117">
        <v>36.881950699999997</v>
      </c>
      <c r="AC20117">
        <v>802</v>
      </c>
      <c r="AD20117">
        <v>1969</v>
      </c>
    </row>
    <row r="20118" spans="1:30" x14ac:dyDescent="0.35">
      <c r="A20118">
        <v>3930</v>
      </c>
      <c r="B20118">
        <v>3635</v>
      </c>
      <c r="C20118" t="s">
        <v>26</v>
      </c>
      <c r="D20118">
        <v>1</v>
      </c>
      <c r="E20118" t="s">
        <v>27</v>
      </c>
      <c r="F20118">
        <v>3</v>
      </c>
      <c r="G20118">
        <v>3</v>
      </c>
      <c r="H20118" s="1">
        <v>0.7034259259259259</v>
      </c>
      <c r="I20118">
        <v>3</v>
      </c>
      <c r="J20118">
        <v>3</v>
      </c>
      <c r="K20118" s="1">
        <v>0.70413194444444449</v>
      </c>
      <c r="L20118">
        <v>3</v>
      </c>
      <c r="M20118">
        <v>3</v>
      </c>
      <c r="N20118" s="1">
        <v>0.70438657407407412</v>
      </c>
      <c r="O20118">
        <v>3</v>
      </c>
      <c r="P20118">
        <v>3</v>
      </c>
      <c r="Q20118" s="1">
        <v>0.71150462962962968</v>
      </c>
      <c r="R20118">
        <v>3</v>
      </c>
      <c r="S20118">
        <v>3</v>
      </c>
      <c r="T20118" t="s">
        <v>32</v>
      </c>
      <c r="U20118" s="1">
        <v>0.716400462962963</v>
      </c>
      <c r="V20118">
        <v>3</v>
      </c>
      <c r="W20118">
        <v>23.7</v>
      </c>
      <c r="X20118" t="s">
        <v>40</v>
      </c>
      <c r="Y20118">
        <v>-1.2584143000000001</v>
      </c>
      <c r="Z20118">
        <v>36.804800200000003</v>
      </c>
      <c r="AA20118">
        <v>-1.2615888</v>
      </c>
      <c r="AB20118">
        <v>36.792873200000002</v>
      </c>
      <c r="AC20118">
        <v>536</v>
      </c>
      <c r="AD20118">
        <v>423</v>
      </c>
    </row>
    <row r="20119" spans="1:30" x14ac:dyDescent="0.35">
      <c r="A20119">
        <v>24979</v>
      </c>
      <c r="B20119">
        <v>3635</v>
      </c>
      <c r="C20119" t="s">
        <v>26</v>
      </c>
      <c r="D20119">
        <v>1</v>
      </c>
      <c r="E20119" t="s">
        <v>27</v>
      </c>
      <c r="F20119">
        <v>9</v>
      </c>
      <c r="G20119">
        <v>2</v>
      </c>
      <c r="H20119" s="1">
        <v>0.53076388888888892</v>
      </c>
      <c r="I20119">
        <v>9</v>
      </c>
      <c r="J20119">
        <v>2</v>
      </c>
      <c r="K20119" s="1">
        <v>0.53157407407407409</v>
      </c>
      <c r="L20119">
        <v>9</v>
      </c>
      <c r="M20119">
        <v>2</v>
      </c>
      <c r="N20119" s="1">
        <v>0.53510416666666671</v>
      </c>
      <c r="O20119">
        <v>9</v>
      </c>
      <c r="P20119">
        <v>2</v>
      </c>
      <c r="Q20119" s="1">
        <v>0.5405092592592593</v>
      </c>
      <c r="R20119">
        <v>9</v>
      </c>
      <c r="S20119">
        <v>2</v>
      </c>
      <c r="T20119" t="s">
        <v>30</v>
      </c>
      <c r="U20119" s="1">
        <v>0.56878472222222221</v>
      </c>
      <c r="V20119">
        <v>20</v>
      </c>
      <c r="W20119">
        <v>22</v>
      </c>
      <c r="X20119" t="s">
        <v>40</v>
      </c>
      <c r="Y20119">
        <v>-1.2615888</v>
      </c>
      <c r="Z20119">
        <v>36.792873200000002</v>
      </c>
      <c r="AA20119">
        <v>-1.3292721000000001</v>
      </c>
      <c r="AB20119">
        <v>36.665653399999997</v>
      </c>
      <c r="AC20119">
        <v>848</v>
      </c>
      <c r="AD20119">
        <v>2443</v>
      </c>
    </row>
    <row r="20120" spans="1:30" x14ac:dyDescent="0.35">
      <c r="A20120">
        <v>11039</v>
      </c>
      <c r="B20120">
        <v>3635</v>
      </c>
      <c r="C20120" t="s">
        <v>26</v>
      </c>
      <c r="D20120">
        <v>1</v>
      </c>
      <c r="E20120" t="s">
        <v>27</v>
      </c>
      <c r="F20120">
        <v>1</v>
      </c>
      <c r="G20120">
        <v>1</v>
      </c>
      <c r="H20120" s="1">
        <v>0.52037037037037037</v>
      </c>
      <c r="I20120">
        <v>1</v>
      </c>
      <c r="J20120">
        <v>1</v>
      </c>
      <c r="K20120" s="1">
        <v>0.52083333333333337</v>
      </c>
      <c r="L20120">
        <v>1</v>
      </c>
      <c r="M20120">
        <v>1</v>
      </c>
      <c r="N20120" s="1">
        <v>0.52575231481481477</v>
      </c>
      <c r="O20120">
        <v>1</v>
      </c>
      <c r="P20120">
        <v>1</v>
      </c>
      <c r="Q20120" s="1">
        <v>0.53037037037037038</v>
      </c>
      <c r="R20120">
        <v>1</v>
      </c>
      <c r="S20120">
        <v>1</v>
      </c>
      <c r="T20120" t="s">
        <v>31</v>
      </c>
      <c r="U20120" s="1">
        <v>0.5801736111111111</v>
      </c>
      <c r="V20120">
        <v>8</v>
      </c>
      <c r="W20120">
        <v>23.8</v>
      </c>
      <c r="X20120" t="s">
        <v>40</v>
      </c>
      <c r="Y20120">
        <v>-1.3052490999999999</v>
      </c>
      <c r="Z20120">
        <v>36.822389899999997</v>
      </c>
      <c r="AA20120">
        <v>-1.2615888</v>
      </c>
      <c r="AB20120">
        <v>36.792873200000002</v>
      </c>
      <c r="AC20120">
        <v>644</v>
      </c>
      <c r="AD20120">
        <v>4303</v>
      </c>
    </row>
    <row r="20121" spans="1:30" x14ac:dyDescent="0.35">
      <c r="A20121">
        <v>9721</v>
      </c>
      <c r="B20121">
        <v>3635</v>
      </c>
      <c r="C20121" t="s">
        <v>26</v>
      </c>
      <c r="D20121">
        <v>1</v>
      </c>
      <c r="E20121" t="s">
        <v>27</v>
      </c>
      <c r="F20121">
        <v>29</v>
      </c>
      <c r="G20121">
        <v>6</v>
      </c>
      <c r="H20121" s="1">
        <v>0.41524305555555557</v>
      </c>
      <c r="I20121">
        <v>29</v>
      </c>
      <c r="J20121">
        <v>6</v>
      </c>
      <c r="K20121" s="1">
        <v>0.4153472222222222</v>
      </c>
      <c r="L20121">
        <v>29</v>
      </c>
      <c r="M20121">
        <v>6</v>
      </c>
      <c r="N20121" s="1">
        <v>0.4367476851851852</v>
      </c>
      <c r="O20121">
        <v>29</v>
      </c>
      <c r="P20121">
        <v>6</v>
      </c>
      <c r="Q20121" s="1">
        <v>0.44241898148148145</v>
      </c>
      <c r="R20121">
        <v>29</v>
      </c>
      <c r="S20121">
        <v>6</v>
      </c>
      <c r="T20121" t="s">
        <v>34</v>
      </c>
      <c r="U20121" s="1">
        <v>0.49141203703703706</v>
      </c>
      <c r="V20121">
        <v>44</v>
      </c>
      <c r="W20121">
        <v>25.2</v>
      </c>
      <c r="X20121" t="s">
        <v>40</v>
      </c>
      <c r="Y20121">
        <v>-1.290894</v>
      </c>
      <c r="Z20121">
        <v>36.822971000000003</v>
      </c>
      <c r="AA20121">
        <v>-1.0352623999999999</v>
      </c>
      <c r="AB20121">
        <v>36.913131700000001</v>
      </c>
      <c r="AC20121">
        <v>661</v>
      </c>
      <c r="AD20121">
        <v>4233</v>
      </c>
    </row>
    <row r="20122" spans="1:30" x14ac:dyDescent="0.35">
      <c r="A20122">
        <v>3410</v>
      </c>
      <c r="B20122">
        <v>3635</v>
      </c>
      <c r="C20122" t="s">
        <v>26</v>
      </c>
      <c r="D20122">
        <v>1</v>
      </c>
      <c r="E20122" t="s">
        <v>27</v>
      </c>
      <c r="F20122">
        <v>29</v>
      </c>
      <c r="G20122">
        <v>3</v>
      </c>
      <c r="H20122" s="1">
        <v>0.60211805555555553</v>
      </c>
      <c r="I20122">
        <v>29</v>
      </c>
      <c r="J20122">
        <v>3</v>
      </c>
      <c r="K20122" s="1">
        <v>0.60228009259259263</v>
      </c>
      <c r="L20122">
        <v>29</v>
      </c>
      <c r="M20122">
        <v>3</v>
      </c>
      <c r="N20122" s="1">
        <v>0.60444444444444445</v>
      </c>
      <c r="O20122">
        <v>29</v>
      </c>
      <c r="P20122">
        <v>3</v>
      </c>
      <c r="Q20122" s="1">
        <v>0.60751157407407408</v>
      </c>
      <c r="R20122">
        <v>29</v>
      </c>
      <c r="S20122">
        <v>3</v>
      </c>
      <c r="T20122" t="s">
        <v>32</v>
      </c>
      <c r="U20122" s="1">
        <v>0.61416666666666664</v>
      </c>
      <c r="V20122">
        <v>3</v>
      </c>
      <c r="W20122">
        <v>19.2</v>
      </c>
      <c r="X20122" t="s">
        <v>41</v>
      </c>
      <c r="Y20122">
        <v>-1.2584143000000001</v>
      </c>
      <c r="Z20122">
        <v>36.804800200000003</v>
      </c>
      <c r="AA20122">
        <v>-1.2615888</v>
      </c>
      <c r="AB20122">
        <v>36.792873200000002</v>
      </c>
      <c r="AC20122">
        <v>450</v>
      </c>
      <c r="AD20122">
        <v>575</v>
      </c>
    </row>
    <row r="20123" spans="1:30" x14ac:dyDescent="0.35">
      <c r="A20123">
        <v>1061</v>
      </c>
      <c r="B20123">
        <v>3635</v>
      </c>
      <c r="C20123" t="s">
        <v>26</v>
      </c>
      <c r="D20123">
        <v>1</v>
      </c>
      <c r="E20123" t="s">
        <v>27</v>
      </c>
      <c r="F20123">
        <v>18</v>
      </c>
      <c r="G20123">
        <v>4</v>
      </c>
      <c r="H20123" s="1">
        <v>0.43869212962962961</v>
      </c>
      <c r="I20123">
        <v>18</v>
      </c>
      <c r="J20123">
        <v>4</v>
      </c>
      <c r="K20123" s="1">
        <v>0.43939814814814815</v>
      </c>
      <c r="L20123">
        <v>18</v>
      </c>
      <c r="M20123">
        <v>4</v>
      </c>
      <c r="N20123" s="1">
        <v>0.45636574074074077</v>
      </c>
      <c r="O20123">
        <v>18</v>
      </c>
      <c r="P20123">
        <v>4</v>
      </c>
      <c r="Q20123" s="1">
        <v>0.49298611111111112</v>
      </c>
      <c r="R20123">
        <v>18</v>
      </c>
      <c r="S20123">
        <v>4</v>
      </c>
      <c r="T20123" t="s">
        <v>33</v>
      </c>
      <c r="U20123" s="1">
        <v>0.51526620370370368</v>
      </c>
      <c r="V20123">
        <v>14</v>
      </c>
      <c r="W20123">
        <v>25.7</v>
      </c>
      <c r="X20123" t="s">
        <v>40</v>
      </c>
      <c r="Y20123">
        <v>-1.2615888</v>
      </c>
      <c r="Z20123">
        <v>36.792873200000002</v>
      </c>
      <c r="AA20123">
        <v>-1.3158232000000001</v>
      </c>
      <c r="AB20123">
        <v>36.864535799999999</v>
      </c>
      <c r="AC20123">
        <v>478</v>
      </c>
      <c r="AD20123">
        <v>1925</v>
      </c>
    </row>
    <row r="20124" spans="1:30" x14ac:dyDescent="0.35">
      <c r="A20124">
        <v>13117</v>
      </c>
      <c r="B20124">
        <v>3635</v>
      </c>
      <c r="C20124" t="s">
        <v>26</v>
      </c>
      <c r="D20124">
        <v>1</v>
      </c>
      <c r="E20124" t="s">
        <v>27</v>
      </c>
      <c r="F20124">
        <v>24</v>
      </c>
      <c r="G20124">
        <v>1</v>
      </c>
      <c r="H20124" s="1">
        <v>0.53968749999999999</v>
      </c>
      <c r="I20124">
        <v>24</v>
      </c>
      <c r="J20124">
        <v>1</v>
      </c>
      <c r="K20124" s="1">
        <v>0.53990740740740739</v>
      </c>
      <c r="L20124">
        <v>24</v>
      </c>
      <c r="M20124">
        <v>1</v>
      </c>
      <c r="N20124" s="1">
        <v>0.53997685185185185</v>
      </c>
      <c r="O20124">
        <v>24</v>
      </c>
      <c r="P20124">
        <v>1</v>
      </c>
      <c r="Q20124" s="1">
        <v>0.5493865740740741</v>
      </c>
      <c r="R20124">
        <v>24</v>
      </c>
      <c r="S20124">
        <v>1</v>
      </c>
      <c r="T20124" t="s">
        <v>31</v>
      </c>
      <c r="U20124" s="1">
        <v>0.55612268518518515</v>
      </c>
      <c r="V20124">
        <v>3</v>
      </c>
      <c r="W20124">
        <v>22.3</v>
      </c>
      <c r="X20124" t="s">
        <v>40</v>
      </c>
      <c r="Y20124">
        <v>-1.2584143000000001</v>
      </c>
      <c r="Z20124">
        <v>36.804800200000003</v>
      </c>
      <c r="AA20124">
        <v>-1.2615888</v>
      </c>
      <c r="AB20124">
        <v>36.792873200000002</v>
      </c>
      <c r="AC20124">
        <v>51</v>
      </c>
      <c r="AD20124">
        <v>582</v>
      </c>
    </row>
    <row r="20125" spans="1:30" x14ac:dyDescent="0.35">
      <c r="A20125">
        <v>17793</v>
      </c>
      <c r="B20125">
        <v>3635</v>
      </c>
      <c r="C20125" t="s">
        <v>26</v>
      </c>
      <c r="D20125">
        <v>1</v>
      </c>
      <c r="E20125" t="s">
        <v>27</v>
      </c>
      <c r="F20125">
        <v>24</v>
      </c>
      <c r="G20125">
        <v>1</v>
      </c>
      <c r="H20125" s="1">
        <v>0.72987268518518522</v>
      </c>
      <c r="I20125">
        <v>24</v>
      </c>
      <c r="J20125">
        <v>1</v>
      </c>
      <c r="K20125" s="1">
        <v>0.73075231481481484</v>
      </c>
      <c r="L20125">
        <v>24</v>
      </c>
      <c r="M20125">
        <v>1</v>
      </c>
      <c r="N20125" s="1">
        <v>0.74203703703703705</v>
      </c>
      <c r="O20125">
        <v>24</v>
      </c>
      <c r="P20125">
        <v>1</v>
      </c>
      <c r="Q20125" s="1">
        <v>0.74412037037037038</v>
      </c>
      <c r="R20125">
        <v>24</v>
      </c>
      <c r="S20125">
        <v>1</v>
      </c>
      <c r="T20125" t="s">
        <v>31</v>
      </c>
      <c r="U20125" s="1">
        <v>0.75670138888888894</v>
      </c>
      <c r="V20125">
        <v>8</v>
      </c>
      <c r="W20125">
        <v>24.6</v>
      </c>
      <c r="X20125" t="s">
        <v>40</v>
      </c>
      <c r="Y20125">
        <v>-1.2615888</v>
      </c>
      <c r="Z20125">
        <v>36.792873200000002</v>
      </c>
      <c r="AA20125">
        <v>-1.2729121000000001</v>
      </c>
      <c r="AB20125">
        <v>36.832540199999997</v>
      </c>
      <c r="AC20125">
        <v>537</v>
      </c>
      <c r="AD20125">
        <v>1087</v>
      </c>
    </row>
    <row r="20126" spans="1:30" x14ac:dyDescent="0.35">
      <c r="A20126">
        <v>3507</v>
      </c>
      <c r="B20126">
        <v>3635</v>
      </c>
      <c r="C20126" t="s">
        <v>26</v>
      </c>
      <c r="D20126">
        <v>1</v>
      </c>
      <c r="E20126" t="s">
        <v>27</v>
      </c>
      <c r="F20126">
        <v>27</v>
      </c>
      <c r="G20126">
        <v>4</v>
      </c>
      <c r="H20126" s="1">
        <v>0.53825231481481484</v>
      </c>
      <c r="I20126">
        <v>27</v>
      </c>
      <c r="J20126">
        <v>4</v>
      </c>
      <c r="K20126" s="1">
        <v>0.5383796296296296</v>
      </c>
      <c r="L20126">
        <v>27</v>
      </c>
      <c r="M20126">
        <v>4</v>
      </c>
      <c r="N20126" s="1">
        <v>0.54105324074074079</v>
      </c>
      <c r="O20126">
        <v>27</v>
      </c>
      <c r="P20126">
        <v>4</v>
      </c>
      <c r="Q20126" s="1">
        <v>0.54289351851851853</v>
      </c>
      <c r="R20126">
        <v>27</v>
      </c>
      <c r="S20126">
        <v>4</v>
      </c>
      <c r="T20126" t="s">
        <v>33</v>
      </c>
      <c r="U20126" s="1">
        <v>0.55131944444444447</v>
      </c>
      <c r="V20126">
        <v>3</v>
      </c>
      <c r="W20126">
        <v>22.6</v>
      </c>
      <c r="X20126" t="s">
        <v>40</v>
      </c>
      <c r="Y20126">
        <v>-1.2584143000000001</v>
      </c>
      <c r="Z20126">
        <v>36.804800200000003</v>
      </c>
      <c r="AA20126">
        <v>-1.2615888</v>
      </c>
      <c r="AB20126">
        <v>36.792873200000002</v>
      </c>
      <c r="AC20126">
        <v>96</v>
      </c>
      <c r="AD20126">
        <v>728</v>
      </c>
    </row>
    <row r="20127" spans="1:30" x14ac:dyDescent="0.35">
      <c r="A20127">
        <v>20892</v>
      </c>
      <c r="B20127">
        <v>3635</v>
      </c>
      <c r="C20127" t="s">
        <v>26</v>
      </c>
      <c r="D20127">
        <v>1</v>
      </c>
      <c r="E20127" t="s">
        <v>27</v>
      </c>
      <c r="F20127">
        <v>10</v>
      </c>
      <c r="G20127">
        <v>3</v>
      </c>
      <c r="H20127" s="1">
        <v>0.38604166666666667</v>
      </c>
      <c r="I20127">
        <v>10</v>
      </c>
      <c r="J20127">
        <v>3</v>
      </c>
      <c r="K20127" s="1">
        <v>0.38619212962962962</v>
      </c>
      <c r="L20127">
        <v>10</v>
      </c>
      <c r="M20127">
        <v>3</v>
      </c>
      <c r="N20127" s="1">
        <v>0.38954861111111111</v>
      </c>
      <c r="O20127">
        <v>10</v>
      </c>
      <c r="P20127">
        <v>3</v>
      </c>
      <c r="Q20127" s="1">
        <v>0.44380787037037039</v>
      </c>
      <c r="R20127">
        <v>10</v>
      </c>
      <c r="S20127">
        <v>3</v>
      </c>
      <c r="T20127" t="s">
        <v>32</v>
      </c>
      <c r="U20127" s="1">
        <v>0.4508564814814815</v>
      </c>
      <c r="V20127">
        <v>3</v>
      </c>
      <c r="W20127">
        <v>22.5</v>
      </c>
      <c r="X20127" t="s">
        <v>40</v>
      </c>
      <c r="Y20127">
        <v>-1.2584143000000001</v>
      </c>
      <c r="Z20127">
        <v>36.804800200000003</v>
      </c>
      <c r="AA20127">
        <v>-1.2615888</v>
      </c>
      <c r="AB20127">
        <v>36.792873200000002</v>
      </c>
      <c r="AC20127">
        <v>453</v>
      </c>
      <c r="AD20127">
        <v>609</v>
      </c>
    </row>
    <row r="20128" spans="1:30" x14ac:dyDescent="0.35">
      <c r="A20128">
        <v>15391</v>
      </c>
      <c r="B20128">
        <v>3635</v>
      </c>
      <c r="C20128" t="s">
        <v>26</v>
      </c>
      <c r="D20128">
        <v>1</v>
      </c>
      <c r="E20128" t="s">
        <v>27</v>
      </c>
      <c r="F20128">
        <v>8</v>
      </c>
      <c r="G20128">
        <v>6</v>
      </c>
      <c r="H20128" s="1">
        <v>0.69009259259259259</v>
      </c>
      <c r="I20128">
        <v>8</v>
      </c>
      <c r="J20128">
        <v>6</v>
      </c>
      <c r="K20128" s="1">
        <v>0.69559027777777782</v>
      </c>
      <c r="L20128">
        <v>8</v>
      </c>
      <c r="M20128">
        <v>6</v>
      </c>
      <c r="N20128" s="1">
        <v>0.70520833333333333</v>
      </c>
      <c r="O20128">
        <v>8</v>
      </c>
      <c r="P20128">
        <v>6</v>
      </c>
      <c r="Q20128" s="1">
        <v>0.7109375</v>
      </c>
      <c r="R20128">
        <v>8</v>
      </c>
      <c r="S20128">
        <v>6</v>
      </c>
      <c r="T20128" t="s">
        <v>34</v>
      </c>
      <c r="U20128" s="1">
        <v>0.7171643518518519</v>
      </c>
      <c r="V20128">
        <v>3</v>
      </c>
      <c r="W20128">
        <v>23.2</v>
      </c>
      <c r="X20128" t="s">
        <v>40</v>
      </c>
      <c r="Y20128">
        <v>-1.2584143000000001</v>
      </c>
      <c r="Z20128">
        <v>36.804800200000003</v>
      </c>
      <c r="AA20128">
        <v>-1.2615888</v>
      </c>
      <c r="AB20128">
        <v>36.792873200000002</v>
      </c>
      <c r="AC20128">
        <v>427</v>
      </c>
      <c r="AD20128">
        <v>538</v>
      </c>
    </row>
    <row r="20129" spans="1:30" x14ac:dyDescent="0.35">
      <c r="A20129">
        <v>15631</v>
      </c>
      <c r="B20129">
        <v>3635</v>
      </c>
      <c r="C20129" t="s">
        <v>26</v>
      </c>
      <c r="D20129">
        <v>1</v>
      </c>
      <c r="E20129" t="s">
        <v>27</v>
      </c>
      <c r="F20129">
        <v>27</v>
      </c>
      <c r="G20129">
        <v>4</v>
      </c>
      <c r="H20129" s="1">
        <v>0.77060185185185182</v>
      </c>
      <c r="I20129">
        <v>27</v>
      </c>
      <c r="J20129">
        <v>4</v>
      </c>
      <c r="K20129" s="1">
        <v>0.77137731481481486</v>
      </c>
      <c r="L20129">
        <v>27</v>
      </c>
      <c r="M20129">
        <v>4</v>
      </c>
      <c r="N20129" s="1">
        <v>0.77144675925925921</v>
      </c>
      <c r="O20129">
        <v>27</v>
      </c>
      <c r="P20129">
        <v>4</v>
      </c>
      <c r="Q20129" s="1">
        <v>0.80122685185185183</v>
      </c>
      <c r="R20129">
        <v>27</v>
      </c>
      <c r="S20129">
        <v>4</v>
      </c>
      <c r="T20129" t="s">
        <v>33</v>
      </c>
      <c r="U20129" s="1">
        <v>0.83726851851851847</v>
      </c>
      <c r="V20129">
        <v>23</v>
      </c>
      <c r="W20129">
        <v>23</v>
      </c>
      <c r="X20129" t="s">
        <v>40</v>
      </c>
      <c r="Y20129">
        <v>-1.2615888</v>
      </c>
      <c r="Z20129">
        <v>36.792873200000002</v>
      </c>
      <c r="AA20129">
        <v>-1.2056712000000001</v>
      </c>
      <c r="AB20129">
        <v>36.9221784</v>
      </c>
      <c r="AC20129">
        <v>813</v>
      </c>
      <c r="AD20129">
        <v>3114</v>
      </c>
    </row>
    <row r="20130" spans="1:30" x14ac:dyDescent="0.35">
      <c r="A20130">
        <v>27021</v>
      </c>
      <c r="B20130">
        <v>3635</v>
      </c>
      <c r="C20130" t="s">
        <v>26</v>
      </c>
      <c r="D20130">
        <v>1</v>
      </c>
      <c r="E20130" t="s">
        <v>27</v>
      </c>
      <c r="F20130">
        <v>28</v>
      </c>
      <c r="G20130">
        <v>2</v>
      </c>
      <c r="H20130" s="1">
        <v>0.39825231481481482</v>
      </c>
      <c r="I20130">
        <v>28</v>
      </c>
      <c r="J20130">
        <v>2</v>
      </c>
      <c r="K20130" s="1">
        <v>0.39906249999999999</v>
      </c>
      <c r="L20130">
        <v>28</v>
      </c>
      <c r="M20130">
        <v>2</v>
      </c>
      <c r="N20130" s="1">
        <v>0.40541666666666665</v>
      </c>
      <c r="O20130">
        <v>28</v>
      </c>
      <c r="P20130">
        <v>2</v>
      </c>
      <c r="Q20130" s="1">
        <v>0.40964120370370372</v>
      </c>
      <c r="R20130">
        <v>28</v>
      </c>
      <c r="S20130">
        <v>2</v>
      </c>
      <c r="T20130" t="s">
        <v>30</v>
      </c>
      <c r="U20130" s="1">
        <v>0.43369212962962961</v>
      </c>
      <c r="V20130">
        <v>12</v>
      </c>
      <c r="W20130">
        <v>16.2</v>
      </c>
      <c r="X20130" t="s">
        <v>41</v>
      </c>
      <c r="Y20130">
        <v>-1.2615888</v>
      </c>
      <c r="Z20130">
        <v>36.792873200000002</v>
      </c>
      <c r="AA20130">
        <v>-1.2108498999999999</v>
      </c>
      <c r="AB20130">
        <v>36.781936199999997</v>
      </c>
      <c r="AC20130">
        <v>116</v>
      </c>
      <c r="AD20130">
        <v>2078</v>
      </c>
    </row>
    <row r="20131" spans="1:30" x14ac:dyDescent="0.35">
      <c r="A20131">
        <v>11682</v>
      </c>
      <c r="B20131">
        <v>3635</v>
      </c>
      <c r="C20131" t="s">
        <v>26</v>
      </c>
      <c r="D20131">
        <v>1</v>
      </c>
      <c r="E20131" t="s">
        <v>27</v>
      </c>
      <c r="F20131">
        <v>20</v>
      </c>
      <c r="G20131">
        <v>1</v>
      </c>
      <c r="H20131" s="1">
        <v>0.67644675925925923</v>
      </c>
      <c r="I20131">
        <v>20</v>
      </c>
      <c r="J20131">
        <v>1</v>
      </c>
      <c r="K20131" s="1">
        <v>0.67901620370370375</v>
      </c>
      <c r="L20131">
        <v>20</v>
      </c>
      <c r="M20131">
        <v>1</v>
      </c>
      <c r="N20131" s="1">
        <v>0.6793865740740741</v>
      </c>
      <c r="O20131">
        <v>20</v>
      </c>
      <c r="P20131">
        <v>1</v>
      </c>
      <c r="Q20131" s="1">
        <v>0.71119212962962963</v>
      </c>
      <c r="R20131">
        <v>20</v>
      </c>
      <c r="S20131">
        <v>1</v>
      </c>
      <c r="T20131" t="s">
        <v>31</v>
      </c>
      <c r="U20131" s="1">
        <v>0.74195601851851856</v>
      </c>
      <c r="V20131">
        <v>7</v>
      </c>
      <c r="W20131">
        <v>20.5</v>
      </c>
      <c r="X20131" t="s">
        <v>40</v>
      </c>
      <c r="Y20131">
        <v>-1.2615888</v>
      </c>
      <c r="Z20131">
        <v>36.792873200000002</v>
      </c>
      <c r="AA20131">
        <v>-1.2772389</v>
      </c>
      <c r="AB20131">
        <v>36.7855864</v>
      </c>
      <c r="AC20131">
        <v>179</v>
      </c>
      <c r="AD20131">
        <v>2658</v>
      </c>
    </row>
    <row r="20132" spans="1:30" x14ac:dyDescent="0.35">
      <c r="A20132">
        <v>9002</v>
      </c>
      <c r="B20132">
        <v>3635</v>
      </c>
      <c r="C20132" t="s">
        <v>26</v>
      </c>
      <c r="D20132">
        <v>1</v>
      </c>
      <c r="E20132" t="s">
        <v>27</v>
      </c>
      <c r="F20132">
        <v>20</v>
      </c>
      <c r="G20132">
        <v>4</v>
      </c>
      <c r="H20132" s="1">
        <v>0.46454861111111112</v>
      </c>
      <c r="I20132">
        <v>20</v>
      </c>
      <c r="J20132">
        <v>4</v>
      </c>
      <c r="K20132" s="1">
        <v>0.46464120370370371</v>
      </c>
      <c r="L20132">
        <v>20</v>
      </c>
      <c r="M20132">
        <v>4</v>
      </c>
      <c r="N20132" s="1">
        <v>0.46482638888888889</v>
      </c>
      <c r="O20132">
        <v>20</v>
      </c>
      <c r="P20132">
        <v>4</v>
      </c>
      <c r="Q20132" s="1">
        <v>0.46942129629629631</v>
      </c>
      <c r="R20132">
        <v>20</v>
      </c>
      <c r="S20132">
        <v>4</v>
      </c>
      <c r="T20132" t="s">
        <v>33</v>
      </c>
      <c r="U20132" s="1">
        <v>0.46964120370370371</v>
      </c>
      <c r="V20132">
        <v>3</v>
      </c>
      <c r="W20132">
        <v>24.6</v>
      </c>
      <c r="X20132" t="s">
        <v>40</v>
      </c>
      <c r="Y20132">
        <v>-1.2584143000000001</v>
      </c>
      <c r="Z20132">
        <v>36.804800200000003</v>
      </c>
      <c r="AA20132">
        <v>-1.2615888</v>
      </c>
      <c r="AB20132">
        <v>36.792873200000002</v>
      </c>
      <c r="AC20132">
        <v>51</v>
      </c>
      <c r="AD20132">
        <v>19</v>
      </c>
    </row>
    <row r="20133" spans="1:30" x14ac:dyDescent="0.35">
      <c r="A20133">
        <v>6547</v>
      </c>
      <c r="B20133">
        <v>3635</v>
      </c>
      <c r="C20133" t="s">
        <v>26</v>
      </c>
      <c r="D20133">
        <v>1</v>
      </c>
      <c r="E20133" t="s">
        <v>27</v>
      </c>
      <c r="F20133">
        <v>9</v>
      </c>
      <c r="G20133">
        <v>2</v>
      </c>
      <c r="H20133" s="1">
        <v>0.45247685185185182</v>
      </c>
      <c r="I20133">
        <v>9</v>
      </c>
      <c r="J20133">
        <v>2</v>
      </c>
      <c r="K20133" s="1">
        <v>0.46212962962962961</v>
      </c>
      <c r="L20133">
        <v>9</v>
      </c>
      <c r="M20133">
        <v>2</v>
      </c>
      <c r="N20133" s="1">
        <v>0.46363425925925927</v>
      </c>
      <c r="O20133">
        <v>9</v>
      </c>
      <c r="P20133">
        <v>2</v>
      </c>
      <c r="Q20133" s="1">
        <v>0.47152777777777777</v>
      </c>
      <c r="R20133">
        <v>9</v>
      </c>
      <c r="S20133">
        <v>2</v>
      </c>
      <c r="T20133" t="s">
        <v>30</v>
      </c>
      <c r="U20133" s="1">
        <v>0.50768518518518524</v>
      </c>
      <c r="V20133">
        <v>11</v>
      </c>
      <c r="W20133">
        <v>22.2</v>
      </c>
      <c r="X20133" t="s">
        <v>40</v>
      </c>
      <c r="Y20133">
        <v>-1.2615888</v>
      </c>
      <c r="Z20133">
        <v>36.792873200000002</v>
      </c>
      <c r="AA20133">
        <v>-1.2538004</v>
      </c>
      <c r="AB20133">
        <v>36.7303906</v>
      </c>
      <c r="AC20133">
        <v>956</v>
      </c>
      <c r="AD20133">
        <v>3124</v>
      </c>
    </row>
    <row r="20134" spans="1:30" x14ac:dyDescent="0.35">
      <c r="A20134">
        <v>10331</v>
      </c>
      <c r="B20134">
        <v>3635</v>
      </c>
      <c r="C20134" t="s">
        <v>26</v>
      </c>
      <c r="D20134">
        <v>1</v>
      </c>
      <c r="E20134" t="s">
        <v>27</v>
      </c>
      <c r="F20134">
        <v>25</v>
      </c>
      <c r="G20134">
        <v>2</v>
      </c>
      <c r="H20134" s="1">
        <v>0.4525925925925926</v>
      </c>
      <c r="I20134">
        <v>25</v>
      </c>
      <c r="J20134">
        <v>2</v>
      </c>
      <c r="K20134" s="1">
        <v>0.45284722222222223</v>
      </c>
      <c r="L20134">
        <v>25</v>
      </c>
      <c r="M20134">
        <v>2</v>
      </c>
      <c r="N20134" s="1">
        <v>0.45582175925925927</v>
      </c>
      <c r="O20134">
        <v>25</v>
      </c>
      <c r="P20134">
        <v>2</v>
      </c>
      <c r="Q20134" s="1">
        <v>0.46635416666666668</v>
      </c>
      <c r="R20134">
        <v>25</v>
      </c>
      <c r="S20134">
        <v>2</v>
      </c>
      <c r="T20134" t="s">
        <v>30</v>
      </c>
      <c r="U20134" s="1">
        <v>0.47179398148148149</v>
      </c>
      <c r="V20134">
        <v>3</v>
      </c>
      <c r="W20134">
        <v>23.8</v>
      </c>
      <c r="X20134" t="s">
        <v>40</v>
      </c>
      <c r="Y20134">
        <v>-1.2584143000000001</v>
      </c>
      <c r="Z20134">
        <v>36.804800200000003</v>
      </c>
      <c r="AA20134">
        <v>-1.2615888</v>
      </c>
      <c r="AB20134">
        <v>36.792873200000002</v>
      </c>
      <c r="AC20134">
        <v>647</v>
      </c>
      <c r="AD20134">
        <v>470</v>
      </c>
    </row>
    <row r="20135" spans="1:30" x14ac:dyDescent="0.35">
      <c r="A20135">
        <v>24802</v>
      </c>
      <c r="B20135">
        <v>3635</v>
      </c>
      <c r="C20135" t="s">
        <v>26</v>
      </c>
      <c r="D20135">
        <v>1</v>
      </c>
      <c r="E20135" t="s">
        <v>27</v>
      </c>
      <c r="F20135">
        <v>12</v>
      </c>
      <c r="G20135">
        <v>5</v>
      </c>
      <c r="H20135" s="1">
        <v>0.56100694444444443</v>
      </c>
      <c r="I20135">
        <v>12</v>
      </c>
      <c r="J20135">
        <v>5</v>
      </c>
      <c r="K20135" s="1">
        <v>0.56172453703703706</v>
      </c>
      <c r="L20135">
        <v>12</v>
      </c>
      <c r="M20135">
        <v>5</v>
      </c>
      <c r="N20135" s="1">
        <v>0.56638888888888894</v>
      </c>
      <c r="O20135">
        <v>12</v>
      </c>
      <c r="P20135">
        <v>5</v>
      </c>
      <c r="Q20135" s="1">
        <v>0.57594907407407403</v>
      </c>
      <c r="R20135">
        <v>12</v>
      </c>
      <c r="S20135">
        <v>5</v>
      </c>
      <c r="T20135" t="s">
        <v>28</v>
      </c>
      <c r="U20135" s="1">
        <v>0.58557870370370368</v>
      </c>
      <c r="V20135">
        <v>7</v>
      </c>
      <c r="W20135">
        <v>27.1</v>
      </c>
      <c r="X20135" t="s">
        <v>40</v>
      </c>
      <c r="Y20135">
        <v>-1.2615888</v>
      </c>
      <c r="Z20135">
        <v>36.792873200000002</v>
      </c>
      <c r="AA20135">
        <v>-1.2896399000000001</v>
      </c>
      <c r="AB20135">
        <v>36.812449800000003</v>
      </c>
      <c r="AC20135">
        <v>379</v>
      </c>
      <c r="AD20135">
        <v>832</v>
      </c>
    </row>
    <row r="20136" spans="1:30" x14ac:dyDescent="0.35">
      <c r="A20136">
        <v>8943</v>
      </c>
      <c r="B20136">
        <v>3635</v>
      </c>
      <c r="C20136" t="s">
        <v>26</v>
      </c>
      <c r="D20136">
        <v>1</v>
      </c>
      <c r="E20136" t="s">
        <v>27</v>
      </c>
      <c r="F20136">
        <v>18</v>
      </c>
      <c r="G20136">
        <v>4</v>
      </c>
      <c r="H20136" s="1">
        <v>0.7409027777777778</v>
      </c>
      <c r="I20136">
        <v>18</v>
      </c>
      <c r="J20136">
        <v>4</v>
      </c>
      <c r="K20136" s="1">
        <v>0.74136574074074069</v>
      </c>
      <c r="L20136">
        <v>18</v>
      </c>
      <c r="M20136">
        <v>4</v>
      </c>
      <c r="N20136" s="1">
        <v>0.74626157407407412</v>
      </c>
      <c r="O20136">
        <v>18</v>
      </c>
      <c r="P20136">
        <v>4</v>
      </c>
      <c r="Q20136" s="1">
        <v>0.75260416666666663</v>
      </c>
      <c r="R20136">
        <v>18</v>
      </c>
      <c r="S20136">
        <v>4</v>
      </c>
      <c r="T20136" t="s">
        <v>33</v>
      </c>
      <c r="U20136" s="1">
        <v>0.77555555555555555</v>
      </c>
      <c r="V20136">
        <v>14</v>
      </c>
      <c r="W20136">
        <v>23.6</v>
      </c>
      <c r="X20136" t="s">
        <v>40</v>
      </c>
      <c r="Y20136">
        <v>-1.2615888</v>
      </c>
      <c r="Z20136">
        <v>36.792873200000002</v>
      </c>
      <c r="AA20136">
        <v>-1.188126</v>
      </c>
      <c r="AB20136">
        <v>36.771417499999998</v>
      </c>
      <c r="AC20136">
        <v>105</v>
      </c>
      <c r="AD20136">
        <v>1983</v>
      </c>
    </row>
    <row r="20137" spans="1:30" x14ac:dyDescent="0.35">
      <c r="A20137">
        <v>15768</v>
      </c>
      <c r="B20137">
        <v>3635</v>
      </c>
      <c r="C20137" t="s">
        <v>26</v>
      </c>
      <c r="D20137">
        <v>1</v>
      </c>
      <c r="E20137" t="s">
        <v>27</v>
      </c>
      <c r="F20137">
        <v>22</v>
      </c>
      <c r="G20137">
        <v>3</v>
      </c>
      <c r="H20137" s="1">
        <v>0.66287037037037033</v>
      </c>
      <c r="I20137">
        <v>22</v>
      </c>
      <c r="J20137">
        <v>3</v>
      </c>
      <c r="K20137" s="1">
        <v>0.6630787037037037</v>
      </c>
      <c r="L20137">
        <v>22</v>
      </c>
      <c r="M20137">
        <v>3</v>
      </c>
      <c r="N20137" s="1">
        <v>0.66510416666666672</v>
      </c>
      <c r="O20137">
        <v>22</v>
      </c>
      <c r="P20137">
        <v>3</v>
      </c>
      <c r="Q20137" s="1">
        <v>0.68425925925925923</v>
      </c>
      <c r="R20137">
        <v>22</v>
      </c>
      <c r="S20137">
        <v>3</v>
      </c>
      <c r="T20137" t="s">
        <v>32</v>
      </c>
      <c r="U20137" s="1">
        <v>0.71319444444444446</v>
      </c>
      <c r="V20137">
        <v>23</v>
      </c>
      <c r="W20137">
        <v>25.8</v>
      </c>
      <c r="X20137" t="s">
        <v>40</v>
      </c>
      <c r="Y20137">
        <v>-1.2615888</v>
      </c>
      <c r="Z20137">
        <v>36.792873200000002</v>
      </c>
      <c r="AA20137">
        <v>-1.3592118</v>
      </c>
      <c r="AB20137">
        <v>36.671754499999999</v>
      </c>
      <c r="AC20137">
        <v>857</v>
      </c>
      <c r="AD20137">
        <v>2500</v>
      </c>
    </row>
    <row r="20138" spans="1:30" x14ac:dyDescent="0.35">
      <c r="A20138">
        <v>10166</v>
      </c>
      <c r="B20138">
        <v>3635</v>
      </c>
      <c r="C20138" t="s">
        <v>26</v>
      </c>
      <c r="D20138">
        <v>1</v>
      </c>
      <c r="E20138" t="s">
        <v>27</v>
      </c>
      <c r="F20138">
        <v>17</v>
      </c>
      <c r="G20138">
        <v>3</v>
      </c>
      <c r="H20138" s="1">
        <v>0.53520833333333329</v>
      </c>
      <c r="I20138">
        <v>17</v>
      </c>
      <c r="J20138">
        <v>3</v>
      </c>
      <c r="K20138" s="1">
        <v>0.5408101851851852</v>
      </c>
      <c r="L20138">
        <v>17</v>
      </c>
      <c r="M20138">
        <v>3</v>
      </c>
      <c r="N20138" s="1">
        <v>0.55732638888888886</v>
      </c>
      <c r="O20138">
        <v>17</v>
      </c>
      <c r="P20138">
        <v>3</v>
      </c>
      <c r="Q20138" s="1">
        <v>0.5580208333333333</v>
      </c>
      <c r="R20138">
        <v>17</v>
      </c>
      <c r="S20138">
        <v>3</v>
      </c>
      <c r="T20138" t="s">
        <v>32</v>
      </c>
      <c r="U20138" s="1">
        <v>0.61313657407407407</v>
      </c>
      <c r="V20138">
        <v>9</v>
      </c>
      <c r="W20138">
        <v>25.5</v>
      </c>
      <c r="X20138" t="s">
        <v>40</v>
      </c>
      <c r="Y20138">
        <v>-1.2615888</v>
      </c>
      <c r="Z20138">
        <v>36.792873200000002</v>
      </c>
      <c r="AA20138">
        <v>-1.2837908</v>
      </c>
      <c r="AB20138">
        <v>36.739837199999997</v>
      </c>
      <c r="AC20138">
        <v>726</v>
      </c>
      <c r="AD20138">
        <v>4762</v>
      </c>
    </row>
    <row r="20139" spans="1:30" x14ac:dyDescent="0.35">
      <c r="A20139">
        <v>26546</v>
      </c>
      <c r="B20139">
        <v>3635</v>
      </c>
      <c r="C20139" t="s">
        <v>26</v>
      </c>
      <c r="D20139">
        <v>1</v>
      </c>
      <c r="E20139" t="s">
        <v>27</v>
      </c>
      <c r="F20139">
        <v>28</v>
      </c>
      <c r="G20139">
        <v>5</v>
      </c>
      <c r="H20139" s="1">
        <v>0.65741898148148148</v>
      </c>
      <c r="I20139">
        <v>28</v>
      </c>
      <c r="J20139">
        <v>5</v>
      </c>
      <c r="K20139" s="1">
        <v>0.6585185185185185</v>
      </c>
      <c r="L20139">
        <v>28</v>
      </c>
      <c r="M20139">
        <v>5</v>
      </c>
      <c r="N20139" s="1">
        <v>0.66538194444444443</v>
      </c>
      <c r="O20139">
        <v>28</v>
      </c>
      <c r="P20139">
        <v>5</v>
      </c>
      <c r="Q20139" s="1">
        <v>0.6862152777777778</v>
      </c>
      <c r="R20139">
        <v>28</v>
      </c>
      <c r="S20139">
        <v>5</v>
      </c>
      <c r="T20139" t="s">
        <v>28</v>
      </c>
      <c r="U20139" s="1">
        <v>0.72648148148148151</v>
      </c>
      <c r="V20139">
        <v>9</v>
      </c>
      <c r="W20139">
        <v>25.5</v>
      </c>
      <c r="X20139" t="s">
        <v>40</v>
      </c>
      <c r="Y20139">
        <v>-1.2584143000000001</v>
      </c>
      <c r="Z20139">
        <v>36.804800200000003</v>
      </c>
      <c r="AA20139">
        <v>-1.3185735999999999</v>
      </c>
      <c r="AB20139">
        <v>36.825893299999997</v>
      </c>
      <c r="AC20139">
        <v>178</v>
      </c>
      <c r="AD20139">
        <v>3479</v>
      </c>
    </row>
    <row r="20140" spans="1:30" x14ac:dyDescent="0.35">
      <c r="A20140">
        <v>1624</v>
      </c>
      <c r="B20140">
        <v>3635</v>
      </c>
      <c r="C20140" t="s">
        <v>26</v>
      </c>
      <c r="D20140">
        <v>1</v>
      </c>
      <c r="E20140" t="s">
        <v>27</v>
      </c>
      <c r="F20140">
        <v>21</v>
      </c>
      <c r="G20140">
        <v>5</v>
      </c>
      <c r="H20140" s="1">
        <v>0.6116435185185185</v>
      </c>
      <c r="I20140">
        <v>21</v>
      </c>
      <c r="J20140">
        <v>5</v>
      </c>
      <c r="K20140" s="1">
        <v>0.61186342592592591</v>
      </c>
      <c r="L20140">
        <v>21</v>
      </c>
      <c r="M20140">
        <v>5</v>
      </c>
      <c r="N20140" s="1">
        <v>0.61200231481481482</v>
      </c>
      <c r="O20140">
        <v>21</v>
      </c>
      <c r="P20140">
        <v>5</v>
      </c>
      <c r="Q20140" s="1">
        <v>0.62010416666666668</v>
      </c>
      <c r="R20140">
        <v>21</v>
      </c>
      <c r="S20140">
        <v>5</v>
      </c>
      <c r="T20140" t="s">
        <v>28</v>
      </c>
      <c r="U20140" s="1">
        <v>0.62471064814814814</v>
      </c>
      <c r="V20140">
        <v>3</v>
      </c>
      <c r="W20140">
        <v>27.1</v>
      </c>
      <c r="X20140" t="s">
        <v>40</v>
      </c>
      <c r="Y20140">
        <v>-1.2584143000000001</v>
      </c>
      <c r="Z20140">
        <v>36.804800200000003</v>
      </c>
      <c r="AA20140">
        <v>-1.2615888</v>
      </c>
      <c r="AB20140">
        <v>36.792873200000002</v>
      </c>
      <c r="AC20140">
        <v>647</v>
      </c>
      <c r="AD20140">
        <v>398</v>
      </c>
    </row>
    <row r="20141" spans="1:30" x14ac:dyDescent="0.35">
      <c r="A20141">
        <v>19090</v>
      </c>
      <c r="B20141">
        <v>3635</v>
      </c>
      <c r="C20141" t="s">
        <v>26</v>
      </c>
      <c r="D20141">
        <v>1</v>
      </c>
      <c r="E20141" t="s">
        <v>27</v>
      </c>
      <c r="F20141">
        <v>25</v>
      </c>
      <c r="G20141">
        <v>2</v>
      </c>
      <c r="H20141" s="1">
        <v>0.40989583333333335</v>
      </c>
      <c r="I20141">
        <v>25</v>
      </c>
      <c r="J20141">
        <v>2</v>
      </c>
      <c r="K20141" s="1">
        <v>0.41</v>
      </c>
      <c r="L20141">
        <v>25</v>
      </c>
      <c r="M20141">
        <v>2</v>
      </c>
      <c r="N20141" s="1">
        <v>0.41105324074074073</v>
      </c>
      <c r="O20141">
        <v>25</v>
      </c>
      <c r="P20141">
        <v>2</v>
      </c>
      <c r="Q20141" s="1">
        <v>0.41560185185185183</v>
      </c>
      <c r="R20141">
        <v>25</v>
      </c>
      <c r="S20141">
        <v>2</v>
      </c>
      <c r="T20141" t="s">
        <v>30</v>
      </c>
      <c r="U20141" s="1">
        <v>0.42177083333333332</v>
      </c>
      <c r="V20141">
        <v>3</v>
      </c>
      <c r="W20141">
        <v>18</v>
      </c>
      <c r="X20141" t="s">
        <v>41</v>
      </c>
      <c r="Y20141">
        <v>-1.2584143000000001</v>
      </c>
      <c r="Z20141">
        <v>36.804800200000003</v>
      </c>
      <c r="AA20141">
        <v>-1.2615888</v>
      </c>
      <c r="AB20141">
        <v>36.792873200000002</v>
      </c>
      <c r="AC20141">
        <v>865</v>
      </c>
      <c r="AD20141">
        <v>533</v>
      </c>
    </row>
    <row r="20142" spans="1:30" x14ac:dyDescent="0.35">
      <c r="A20142">
        <v>25379</v>
      </c>
      <c r="B20142">
        <v>3635</v>
      </c>
      <c r="C20142" t="s">
        <v>26</v>
      </c>
      <c r="D20142">
        <v>1</v>
      </c>
      <c r="E20142" t="s">
        <v>27</v>
      </c>
      <c r="F20142">
        <v>5</v>
      </c>
      <c r="G20142">
        <v>5</v>
      </c>
      <c r="H20142" s="1">
        <v>0.71457175925925931</v>
      </c>
      <c r="I20142">
        <v>5</v>
      </c>
      <c r="J20142">
        <v>5</v>
      </c>
      <c r="K20142" s="1">
        <v>0.71466435185185184</v>
      </c>
      <c r="L20142">
        <v>5</v>
      </c>
      <c r="M20142">
        <v>5</v>
      </c>
      <c r="N20142" s="1">
        <v>0.71821759259259255</v>
      </c>
      <c r="O20142">
        <v>5</v>
      </c>
      <c r="P20142">
        <v>5</v>
      </c>
      <c r="Q20142" s="1">
        <v>0.72628472222222218</v>
      </c>
      <c r="R20142">
        <v>5</v>
      </c>
      <c r="S20142">
        <v>5</v>
      </c>
      <c r="T20142" t="s">
        <v>28</v>
      </c>
      <c r="U20142" s="1">
        <v>0.73248842592592589</v>
      </c>
      <c r="V20142">
        <v>3</v>
      </c>
      <c r="W20142">
        <v>24.7</v>
      </c>
      <c r="X20142" t="s">
        <v>40</v>
      </c>
      <c r="Y20142">
        <v>-1.2584143000000001</v>
      </c>
      <c r="Z20142">
        <v>36.804800200000003</v>
      </c>
      <c r="AA20142">
        <v>-1.2615888</v>
      </c>
      <c r="AB20142">
        <v>36.792873200000002</v>
      </c>
      <c r="AC20142">
        <v>449</v>
      </c>
      <c r="AD20142">
        <v>536</v>
      </c>
    </row>
    <row r="20143" spans="1:30" x14ac:dyDescent="0.35">
      <c r="A20143">
        <v>7357</v>
      </c>
      <c r="B20143">
        <v>3635</v>
      </c>
      <c r="C20143" t="s">
        <v>26</v>
      </c>
      <c r="D20143">
        <v>1</v>
      </c>
      <c r="E20143" t="s">
        <v>27</v>
      </c>
      <c r="F20143">
        <v>11</v>
      </c>
      <c r="G20143">
        <v>2</v>
      </c>
      <c r="H20143" s="1">
        <v>0.41444444444444445</v>
      </c>
      <c r="I20143">
        <v>11</v>
      </c>
      <c r="J20143">
        <v>2</v>
      </c>
      <c r="K20143" s="1">
        <v>0.41453703703703704</v>
      </c>
      <c r="L20143">
        <v>11</v>
      </c>
      <c r="M20143">
        <v>2</v>
      </c>
      <c r="N20143" s="1">
        <v>0.43480324074074073</v>
      </c>
      <c r="O20143">
        <v>11</v>
      </c>
      <c r="P20143">
        <v>2</v>
      </c>
      <c r="Q20143" s="1">
        <v>0.44218750000000001</v>
      </c>
      <c r="R20143">
        <v>11</v>
      </c>
      <c r="S20143">
        <v>2</v>
      </c>
      <c r="T20143" t="s">
        <v>30</v>
      </c>
      <c r="U20143" s="1">
        <v>0.45871527777777776</v>
      </c>
      <c r="V20143">
        <v>8</v>
      </c>
      <c r="W20143">
        <v>24.1</v>
      </c>
      <c r="X20143" t="s">
        <v>40</v>
      </c>
      <c r="Y20143">
        <v>-1.3052490999999999</v>
      </c>
      <c r="Z20143">
        <v>36.822389899999997</v>
      </c>
      <c r="AA20143">
        <v>-1.2615888</v>
      </c>
      <c r="AB20143">
        <v>36.792873200000002</v>
      </c>
      <c r="AC20143">
        <v>848</v>
      </c>
      <c r="AD20143">
        <v>1428</v>
      </c>
    </row>
    <row r="20144" spans="1:30" x14ac:dyDescent="0.35">
      <c r="A20144">
        <v>28237</v>
      </c>
      <c r="B20144">
        <v>3635</v>
      </c>
      <c r="C20144" t="s">
        <v>26</v>
      </c>
      <c r="D20144">
        <v>1</v>
      </c>
      <c r="E20144" t="s">
        <v>27</v>
      </c>
      <c r="F20144">
        <v>23</v>
      </c>
      <c r="G20144">
        <v>4</v>
      </c>
      <c r="H20144" s="1">
        <v>0.56798611111111108</v>
      </c>
      <c r="I20144">
        <v>23</v>
      </c>
      <c r="J20144">
        <v>4</v>
      </c>
      <c r="K20144" s="1">
        <v>0.5685648148148148</v>
      </c>
      <c r="L20144">
        <v>23</v>
      </c>
      <c r="M20144">
        <v>4</v>
      </c>
      <c r="N20144" s="1">
        <v>0.57392361111111112</v>
      </c>
      <c r="O20144">
        <v>23</v>
      </c>
      <c r="P20144">
        <v>4</v>
      </c>
      <c r="Q20144" s="1">
        <v>0.57730324074074069</v>
      </c>
      <c r="R20144">
        <v>23</v>
      </c>
      <c r="S20144">
        <v>4</v>
      </c>
      <c r="T20144" t="s">
        <v>33</v>
      </c>
      <c r="U20144" s="1">
        <v>0.58172453703703708</v>
      </c>
      <c r="V20144">
        <v>1</v>
      </c>
      <c r="W20144">
        <v>20.9</v>
      </c>
      <c r="X20144" t="s">
        <v>40</v>
      </c>
      <c r="Y20144">
        <v>-1.2551895</v>
      </c>
      <c r="Z20144">
        <v>36.7822034</v>
      </c>
      <c r="AA20144">
        <v>-1.2615888</v>
      </c>
      <c r="AB20144">
        <v>36.792873200000002</v>
      </c>
      <c r="AC20144">
        <v>857</v>
      </c>
      <c r="AD20144">
        <v>382</v>
      </c>
    </row>
    <row r="20145" spans="1:30" x14ac:dyDescent="0.35">
      <c r="A20145">
        <v>16024</v>
      </c>
      <c r="B20145">
        <v>3635</v>
      </c>
      <c r="C20145" t="s">
        <v>26</v>
      </c>
      <c r="D20145">
        <v>1</v>
      </c>
      <c r="E20145" t="s">
        <v>27</v>
      </c>
      <c r="F20145">
        <v>8</v>
      </c>
      <c r="G20145">
        <v>1</v>
      </c>
      <c r="H20145" s="1">
        <v>0.59876157407407404</v>
      </c>
      <c r="I20145">
        <v>8</v>
      </c>
      <c r="J20145">
        <v>1</v>
      </c>
      <c r="K20145" s="1">
        <v>0.59887731481481477</v>
      </c>
      <c r="L20145">
        <v>8</v>
      </c>
      <c r="M20145">
        <v>1</v>
      </c>
      <c r="N20145" s="1">
        <v>0.60105324074074074</v>
      </c>
      <c r="O20145">
        <v>8</v>
      </c>
      <c r="P20145">
        <v>1</v>
      </c>
      <c r="Q20145" s="1">
        <v>0.60813657407407407</v>
      </c>
      <c r="R20145">
        <v>8</v>
      </c>
      <c r="S20145">
        <v>1</v>
      </c>
      <c r="T20145" t="s">
        <v>31</v>
      </c>
      <c r="U20145" s="1">
        <v>0.61581018518518515</v>
      </c>
      <c r="V20145">
        <v>3</v>
      </c>
      <c r="W20145">
        <v>25</v>
      </c>
      <c r="X20145" t="s">
        <v>40</v>
      </c>
      <c r="Y20145">
        <v>-1.2584143000000001</v>
      </c>
      <c r="Z20145">
        <v>36.804800200000003</v>
      </c>
      <c r="AA20145">
        <v>-1.2615888</v>
      </c>
      <c r="AB20145">
        <v>36.792873200000002</v>
      </c>
      <c r="AC20145">
        <v>409</v>
      </c>
      <c r="AD20145">
        <v>663</v>
      </c>
    </row>
    <row r="20146" spans="1:30" x14ac:dyDescent="0.35">
      <c r="A20146">
        <v>27820</v>
      </c>
      <c r="B20146">
        <v>3635</v>
      </c>
      <c r="C20146" t="s">
        <v>26</v>
      </c>
      <c r="D20146">
        <v>1</v>
      </c>
      <c r="E20146" t="s">
        <v>27</v>
      </c>
      <c r="F20146">
        <v>28</v>
      </c>
      <c r="G20146">
        <v>5</v>
      </c>
      <c r="H20146" s="1">
        <v>0.62800925925925921</v>
      </c>
      <c r="I20146">
        <v>28</v>
      </c>
      <c r="J20146">
        <v>5</v>
      </c>
      <c r="K20146" s="1">
        <v>0.64406249999999998</v>
      </c>
      <c r="L20146">
        <v>28</v>
      </c>
      <c r="M20146">
        <v>5</v>
      </c>
      <c r="N20146" s="1">
        <v>0.655787037037037</v>
      </c>
      <c r="O20146">
        <v>28</v>
      </c>
      <c r="P20146">
        <v>5</v>
      </c>
      <c r="Q20146" s="1">
        <v>0.66226851851851853</v>
      </c>
      <c r="R20146">
        <v>28</v>
      </c>
      <c r="S20146">
        <v>5</v>
      </c>
      <c r="T20146" t="s">
        <v>28</v>
      </c>
      <c r="U20146" s="1">
        <v>0.68031249999999999</v>
      </c>
      <c r="V20146">
        <v>9</v>
      </c>
      <c r="W20146">
        <v>25.5</v>
      </c>
      <c r="X20146" t="s">
        <v>40</v>
      </c>
      <c r="Y20146">
        <v>-1.2615888</v>
      </c>
      <c r="Z20146">
        <v>36.792873200000002</v>
      </c>
      <c r="AA20146">
        <v>-1.3131504000000001</v>
      </c>
      <c r="AB20146">
        <v>36.815926500000003</v>
      </c>
      <c r="AC20146">
        <v>38</v>
      </c>
      <c r="AD20146">
        <v>1559</v>
      </c>
    </row>
    <row r="20147" spans="1:30" x14ac:dyDescent="0.35">
      <c r="A20147">
        <v>15348</v>
      </c>
      <c r="B20147">
        <v>3635</v>
      </c>
      <c r="C20147" t="s">
        <v>26</v>
      </c>
      <c r="D20147">
        <v>1</v>
      </c>
      <c r="E20147" t="s">
        <v>27</v>
      </c>
      <c r="F20147">
        <v>25</v>
      </c>
      <c r="G20147">
        <v>6</v>
      </c>
      <c r="H20147" s="1">
        <v>0.5105439814814815</v>
      </c>
      <c r="I20147">
        <v>25</v>
      </c>
      <c r="J20147">
        <v>6</v>
      </c>
      <c r="K20147" s="1">
        <v>0.51103009259259258</v>
      </c>
      <c r="L20147">
        <v>25</v>
      </c>
      <c r="M20147">
        <v>6</v>
      </c>
      <c r="N20147" s="1">
        <v>0.51476851851851857</v>
      </c>
      <c r="O20147">
        <v>25</v>
      </c>
      <c r="P20147">
        <v>6</v>
      </c>
      <c r="Q20147" s="1">
        <v>0.52461805555555552</v>
      </c>
      <c r="R20147">
        <v>25</v>
      </c>
      <c r="S20147">
        <v>6</v>
      </c>
      <c r="T20147" t="s">
        <v>34</v>
      </c>
      <c r="U20147" s="1">
        <v>0.5307291666666667</v>
      </c>
      <c r="V20147">
        <v>3</v>
      </c>
      <c r="W20147">
        <v>0</v>
      </c>
      <c r="X20147" t="s">
        <v>41</v>
      </c>
      <c r="Y20147">
        <v>-1.2584143000000001</v>
      </c>
      <c r="Z20147">
        <v>36.804800200000003</v>
      </c>
      <c r="AA20147">
        <v>-1.2615888</v>
      </c>
      <c r="AB20147">
        <v>36.792873200000002</v>
      </c>
      <c r="AC20147">
        <v>770</v>
      </c>
      <c r="AD20147">
        <v>528</v>
      </c>
    </row>
    <row r="20148" spans="1:30" x14ac:dyDescent="0.35">
      <c r="A20148">
        <v>18215</v>
      </c>
      <c r="B20148">
        <v>3635</v>
      </c>
      <c r="C20148" t="s">
        <v>26</v>
      </c>
      <c r="D20148">
        <v>1</v>
      </c>
      <c r="E20148" t="s">
        <v>27</v>
      </c>
      <c r="F20148">
        <v>7</v>
      </c>
      <c r="G20148">
        <v>5</v>
      </c>
      <c r="H20148" s="1">
        <v>0.66424768518518518</v>
      </c>
      <c r="I20148">
        <v>7</v>
      </c>
      <c r="J20148">
        <v>5</v>
      </c>
      <c r="K20148" s="1">
        <v>0.66434027777777782</v>
      </c>
      <c r="L20148">
        <v>7</v>
      </c>
      <c r="M20148">
        <v>5</v>
      </c>
      <c r="N20148" s="1">
        <v>0.66456018518518523</v>
      </c>
      <c r="O20148">
        <v>7</v>
      </c>
      <c r="P20148">
        <v>5</v>
      </c>
      <c r="Q20148" s="1">
        <v>0.66791666666666671</v>
      </c>
      <c r="R20148">
        <v>7</v>
      </c>
      <c r="S20148">
        <v>5</v>
      </c>
      <c r="T20148" t="s">
        <v>28</v>
      </c>
      <c r="U20148" s="1">
        <v>0.68496527777777783</v>
      </c>
      <c r="V20148">
        <v>7</v>
      </c>
      <c r="W20148">
        <v>24.7</v>
      </c>
      <c r="X20148" t="s">
        <v>40</v>
      </c>
      <c r="Y20148">
        <v>-1.2615888</v>
      </c>
      <c r="Z20148">
        <v>36.792873200000002</v>
      </c>
      <c r="AA20148">
        <v>-1.295156</v>
      </c>
      <c r="AB20148">
        <v>36.809430599999999</v>
      </c>
      <c r="AC20148">
        <v>848</v>
      </c>
      <c r="AD20148">
        <v>1473</v>
      </c>
    </row>
    <row r="20149" spans="1:30" x14ac:dyDescent="0.35">
      <c r="A20149">
        <v>10256</v>
      </c>
      <c r="B20149">
        <v>3635</v>
      </c>
      <c r="C20149" t="s">
        <v>26</v>
      </c>
      <c r="D20149">
        <v>3</v>
      </c>
      <c r="E20149" t="s">
        <v>27</v>
      </c>
      <c r="F20149">
        <v>8</v>
      </c>
      <c r="G20149">
        <v>4</v>
      </c>
      <c r="H20149" s="1">
        <v>0.61100694444444448</v>
      </c>
      <c r="I20149">
        <v>8</v>
      </c>
      <c r="J20149">
        <v>4</v>
      </c>
      <c r="K20149" s="1">
        <v>0.61174768518518519</v>
      </c>
      <c r="L20149">
        <v>8</v>
      </c>
      <c r="M20149">
        <v>4</v>
      </c>
      <c r="N20149" s="1">
        <v>0.62847222222222221</v>
      </c>
      <c r="O20149">
        <v>8</v>
      </c>
      <c r="P20149">
        <v>4</v>
      </c>
      <c r="Q20149" s="1">
        <v>0.63572916666666668</v>
      </c>
      <c r="R20149">
        <v>8</v>
      </c>
      <c r="S20149">
        <v>4</v>
      </c>
      <c r="T20149" t="s">
        <v>33</v>
      </c>
      <c r="U20149" s="1">
        <v>0.63895833333333329</v>
      </c>
      <c r="V20149">
        <v>2</v>
      </c>
      <c r="W20149">
        <v>27.3</v>
      </c>
      <c r="X20149" t="s">
        <v>40</v>
      </c>
      <c r="Y20149">
        <v>-1.2615888</v>
      </c>
      <c r="Z20149">
        <v>36.792873200000002</v>
      </c>
      <c r="AA20149">
        <v>-1.2669098999999999</v>
      </c>
      <c r="AB20149">
        <v>36.7977433</v>
      </c>
      <c r="AC20149">
        <v>881</v>
      </c>
      <c r="AD20149">
        <v>279</v>
      </c>
    </row>
    <row r="20150" spans="1:30" x14ac:dyDescent="0.35">
      <c r="A20150">
        <v>23144</v>
      </c>
      <c r="B20150">
        <v>3635</v>
      </c>
      <c r="C20150" t="s">
        <v>26</v>
      </c>
      <c r="D20150">
        <v>1</v>
      </c>
      <c r="E20150" t="s">
        <v>27</v>
      </c>
      <c r="F20150">
        <v>11</v>
      </c>
      <c r="G20150">
        <v>4</v>
      </c>
      <c r="H20150" s="1">
        <v>0.44702546296296297</v>
      </c>
      <c r="I20150">
        <v>11</v>
      </c>
      <c r="J20150">
        <v>4</v>
      </c>
      <c r="K20150" s="1">
        <v>0.44712962962962965</v>
      </c>
      <c r="L20150">
        <v>11</v>
      </c>
      <c r="M20150">
        <v>4</v>
      </c>
      <c r="N20150" s="1">
        <v>0.45185185185185184</v>
      </c>
      <c r="O20150">
        <v>11</v>
      </c>
      <c r="P20150">
        <v>4</v>
      </c>
      <c r="Q20150" s="1">
        <v>0.46517361111111111</v>
      </c>
      <c r="R20150">
        <v>11</v>
      </c>
      <c r="S20150">
        <v>4</v>
      </c>
      <c r="T20150" t="s">
        <v>33</v>
      </c>
      <c r="U20150" s="1">
        <v>0.48628472222222224</v>
      </c>
      <c r="V20150">
        <v>17</v>
      </c>
      <c r="W20150">
        <v>23.7</v>
      </c>
      <c r="X20150" t="s">
        <v>40</v>
      </c>
      <c r="Y20150">
        <v>-1.2156005999999999</v>
      </c>
      <c r="Z20150">
        <v>36.891686499999999</v>
      </c>
      <c r="AA20150">
        <v>-1.2615888</v>
      </c>
      <c r="AB20150">
        <v>36.792873200000002</v>
      </c>
      <c r="AC20150">
        <v>704</v>
      </c>
      <c r="AD20150">
        <v>1824</v>
      </c>
    </row>
    <row r="20151" spans="1:30" x14ac:dyDescent="0.35">
      <c r="A20151">
        <v>22831</v>
      </c>
      <c r="B20151">
        <v>3635</v>
      </c>
      <c r="C20151" t="s">
        <v>26</v>
      </c>
      <c r="D20151">
        <v>1</v>
      </c>
      <c r="E20151" t="s">
        <v>27</v>
      </c>
      <c r="F20151">
        <v>12</v>
      </c>
      <c r="G20151">
        <v>3</v>
      </c>
      <c r="H20151" s="1">
        <v>0.65281250000000002</v>
      </c>
      <c r="I20151">
        <v>12</v>
      </c>
      <c r="J20151">
        <v>3</v>
      </c>
      <c r="K20151" s="1">
        <v>0.65295138888888893</v>
      </c>
      <c r="L20151">
        <v>12</v>
      </c>
      <c r="M20151">
        <v>3</v>
      </c>
      <c r="N20151" s="1">
        <v>0.66473379629629625</v>
      </c>
      <c r="O20151">
        <v>12</v>
      </c>
      <c r="P20151">
        <v>3</v>
      </c>
      <c r="Q20151" s="1">
        <v>0.67177083333333332</v>
      </c>
      <c r="R20151">
        <v>12</v>
      </c>
      <c r="S20151">
        <v>3</v>
      </c>
      <c r="T20151" t="s">
        <v>32</v>
      </c>
      <c r="U20151" s="1">
        <v>0.69238425925925928</v>
      </c>
      <c r="V20151">
        <v>13</v>
      </c>
      <c r="W20151">
        <v>26.7</v>
      </c>
      <c r="X20151" t="s">
        <v>40</v>
      </c>
      <c r="Y20151">
        <v>-1.2095043999999999</v>
      </c>
      <c r="Z20151">
        <v>36.783206399999997</v>
      </c>
      <c r="AA20151">
        <v>-1.2615888</v>
      </c>
      <c r="AB20151">
        <v>36.792873200000002</v>
      </c>
      <c r="AC20151">
        <v>307</v>
      </c>
      <c r="AD20151">
        <v>1781</v>
      </c>
    </row>
    <row r="20152" spans="1:30" x14ac:dyDescent="0.35">
      <c r="A20152">
        <v>23208</v>
      </c>
      <c r="B20152">
        <v>3635</v>
      </c>
      <c r="C20152" t="s">
        <v>26</v>
      </c>
      <c r="D20152">
        <v>3</v>
      </c>
      <c r="E20152" t="s">
        <v>27</v>
      </c>
      <c r="F20152">
        <v>13</v>
      </c>
      <c r="G20152">
        <v>2</v>
      </c>
      <c r="H20152" s="1">
        <v>0.72393518518518518</v>
      </c>
      <c r="I20152">
        <v>13</v>
      </c>
      <c r="J20152">
        <v>2</v>
      </c>
      <c r="K20152" s="1">
        <v>0.72528935185185184</v>
      </c>
      <c r="L20152">
        <v>13</v>
      </c>
      <c r="M20152">
        <v>2</v>
      </c>
      <c r="N20152" s="1">
        <v>0.73693287037037036</v>
      </c>
      <c r="O20152">
        <v>13</v>
      </c>
      <c r="P20152">
        <v>2</v>
      </c>
      <c r="Q20152" s="1">
        <v>0.74238425925925922</v>
      </c>
      <c r="R20152">
        <v>13</v>
      </c>
      <c r="S20152">
        <v>2</v>
      </c>
      <c r="T20152" t="s">
        <v>30</v>
      </c>
      <c r="U20152" s="1">
        <v>0.7546180555555555</v>
      </c>
      <c r="V20152">
        <v>7</v>
      </c>
      <c r="W20152">
        <v>23.4</v>
      </c>
      <c r="X20152" t="s">
        <v>40</v>
      </c>
      <c r="Y20152">
        <v>-1.2615888</v>
      </c>
      <c r="Z20152">
        <v>36.792873200000002</v>
      </c>
      <c r="AA20152">
        <v>-1.2865726</v>
      </c>
      <c r="AB20152">
        <v>36.764218399999997</v>
      </c>
      <c r="AC20152">
        <v>550</v>
      </c>
      <c r="AD20152">
        <v>1057</v>
      </c>
    </row>
    <row r="20153" spans="1:30" x14ac:dyDescent="0.35">
      <c r="A20153">
        <v>21341</v>
      </c>
      <c r="B20153">
        <v>3635</v>
      </c>
      <c r="C20153" t="s">
        <v>26</v>
      </c>
      <c r="D20153">
        <v>1</v>
      </c>
      <c r="E20153" t="s">
        <v>27</v>
      </c>
      <c r="F20153">
        <v>8</v>
      </c>
      <c r="G20153">
        <v>6</v>
      </c>
      <c r="H20153" s="1">
        <v>0.68239583333333331</v>
      </c>
      <c r="I20153">
        <v>8</v>
      </c>
      <c r="J20153">
        <v>6</v>
      </c>
      <c r="K20153" s="1">
        <v>0.68261574074074072</v>
      </c>
      <c r="L20153">
        <v>8</v>
      </c>
      <c r="M20153">
        <v>6</v>
      </c>
      <c r="N20153" s="1">
        <v>0.68778935185185186</v>
      </c>
      <c r="O20153">
        <v>8</v>
      </c>
      <c r="P20153">
        <v>6</v>
      </c>
      <c r="Q20153" s="1">
        <v>0.73288194444444443</v>
      </c>
      <c r="R20153">
        <v>8</v>
      </c>
      <c r="S20153">
        <v>6</v>
      </c>
      <c r="T20153" t="s">
        <v>34</v>
      </c>
      <c r="U20153" s="1">
        <v>0.74664351851851851</v>
      </c>
      <c r="V20153">
        <v>20</v>
      </c>
      <c r="W20153">
        <v>23</v>
      </c>
      <c r="X20153" t="s">
        <v>40</v>
      </c>
      <c r="Y20153">
        <v>-1.2615888</v>
      </c>
      <c r="Z20153">
        <v>36.792873200000002</v>
      </c>
      <c r="AA20153">
        <v>-1.3103985</v>
      </c>
      <c r="AB20153">
        <v>36.911417299999997</v>
      </c>
      <c r="AC20153">
        <v>647</v>
      </c>
      <c r="AD20153">
        <v>1189</v>
      </c>
    </row>
    <row r="20154" spans="1:30" x14ac:dyDescent="0.35">
      <c r="A20154">
        <v>27323</v>
      </c>
      <c r="B20154">
        <v>3635</v>
      </c>
      <c r="C20154" t="s">
        <v>26</v>
      </c>
      <c r="D20154">
        <v>1</v>
      </c>
      <c r="E20154" t="s">
        <v>27</v>
      </c>
      <c r="F20154">
        <v>28</v>
      </c>
      <c r="G20154">
        <v>2</v>
      </c>
      <c r="H20154" s="1">
        <v>0.39004629629629628</v>
      </c>
      <c r="I20154">
        <v>28</v>
      </c>
      <c r="J20154">
        <v>2</v>
      </c>
      <c r="K20154" s="1">
        <v>0.39269675925925923</v>
      </c>
      <c r="L20154">
        <v>28</v>
      </c>
      <c r="M20154">
        <v>2</v>
      </c>
      <c r="N20154" s="1">
        <v>0.39966435185185184</v>
      </c>
      <c r="O20154">
        <v>28</v>
      </c>
      <c r="P20154">
        <v>2</v>
      </c>
      <c r="Q20154" s="1">
        <v>0.41462962962962963</v>
      </c>
      <c r="R20154">
        <v>28</v>
      </c>
      <c r="S20154">
        <v>2</v>
      </c>
      <c r="T20154" t="s">
        <v>30</v>
      </c>
      <c r="U20154" s="1">
        <v>0.42079861111111111</v>
      </c>
      <c r="V20154">
        <v>7</v>
      </c>
      <c r="W20154">
        <v>16.100000000000001</v>
      </c>
      <c r="X20154" t="s">
        <v>41</v>
      </c>
      <c r="Y20154">
        <v>-1.2258899999999999</v>
      </c>
      <c r="Z20154">
        <v>36.782254799999997</v>
      </c>
      <c r="AA20154">
        <v>-1.225322</v>
      </c>
      <c r="AB20154">
        <v>36.808549999999997</v>
      </c>
      <c r="AC20154">
        <v>882</v>
      </c>
      <c r="AD20154">
        <v>533</v>
      </c>
    </row>
    <row r="20155" spans="1:30" x14ac:dyDescent="0.35">
      <c r="A20155">
        <v>13255</v>
      </c>
      <c r="B20155">
        <v>3635</v>
      </c>
      <c r="C20155" t="s">
        <v>26</v>
      </c>
      <c r="D20155">
        <v>1</v>
      </c>
      <c r="E20155" t="s">
        <v>27</v>
      </c>
      <c r="F20155">
        <v>16</v>
      </c>
      <c r="G20155">
        <v>2</v>
      </c>
      <c r="H20155" s="1">
        <v>0.37208333333333332</v>
      </c>
      <c r="I20155">
        <v>16</v>
      </c>
      <c r="J20155">
        <v>2</v>
      </c>
      <c r="K20155" s="1">
        <v>0.37246527777777777</v>
      </c>
      <c r="L20155">
        <v>16</v>
      </c>
      <c r="M20155">
        <v>2</v>
      </c>
      <c r="N20155" s="1">
        <v>0.3770486111111111</v>
      </c>
      <c r="O20155">
        <v>16</v>
      </c>
      <c r="P20155">
        <v>2</v>
      </c>
      <c r="Q20155" s="1">
        <v>0.39636574074074077</v>
      </c>
      <c r="R20155">
        <v>16</v>
      </c>
      <c r="S20155">
        <v>2</v>
      </c>
      <c r="T20155" t="s">
        <v>30</v>
      </c>
      <c r="U20155" s="1">
        <v>0.40103009259259259</v>
      </c>
      <c r="V20155">
        <v>3</v>
      </c>
      <c r="W20155">
        <v>0</v>
      </c>
      <c r="X20155" t="s">
        <v>41</v>
      </c>
      <c r="Y20155">
        <v>-1.2584143000000001</v>
      </c>
      <c r="Z20155">
        <v>36.804800200000003</v>
      </c>
      <c r="AA20155">
        <v>-1.2615888</v>
      </c>
      <c r="AB20155">
        <v>36.792873200000002</v>
      </c>
      <c r="AC20155">
        <v>453</v>
      </c>
      <c r="AD20155">
        <v>403</v>
      </c>
    </row>
    <row r="20156" spans="1:30" x14ac:dyDescent="0.35">
      <c r="A20156">
        <v>20669</v>
      </c>
      <c r="B20156">
        <v>3635</v>
      </c>
      <c r="C20156" t="s">
        <v>26</v>
      </c>
      <c r="D20156">
        <v>1</v>
      </c>
      <c r="E20156" t="s">
        <v>27</v>
      </c>
      <c r="F20156">
        <v>25</v>
      </c>
      <c r="G20156">
        <v>2</v>
      </c>
      <c r="H20156" s="1">
        <v>0.66061342592592598</v>
      </c>
      <c r="I20156">
        <v>25</v>
      </c>
      <c r="J20156">
        <v>2</v>
      </c>
      <c r="K20156" s="1">
        <v>0.66078703703703701</v>
      </c>
      <c r="L20156">
        <v>25</v>
      </c>
      <c r="M20156">
        <v>2</v>
      </c>
      <c r="N20156" s="1">
        <v>0.66351851851851851</v>
      </c>
      <c r="O20156">
        <v>25</v>
      </c>
      <c r="P20156">
        <v>2</v>
      </c>
      <c r="Q20156" s="1">
        <v>0.67194444444444446</v>
      </c>
      <c r="R20156">
        <v>25</v>
      </c>
      <c r="S20156">
        <v>2</v>
      </c>
      <c r="T20156" t="s">
        <v>30</v>
      </c>
      <c r="U20156" s="1">
        <v>0.67582175925925925</v>
      </c>
      <c r="V20156">
        <v>3</v>
      </c>
      <c r="W20156">
        <v>27.2</v>
      </c>
      <c r="X20156" t="s">
        <v>40</v>
      </c>
      <c r="Y20156">
        <v>-1.2584143000000001</v>
      </c>
      <c r="Z20156">
        <v>36.804800200000003</v>
      </c>
      <c r="AA20156">
        <v>-1.2615888</v>
      </c>
      <c r="AB20156">
        <v>36.792873200000002</v>
      </c>
      <c r="AC20156">
        <v>446</v>
      </c>
      <c r="AD20156">
        <v>335</v>
      </c>
    </row>
    <row r="20157" spans="1:30" x14ac:dyDescent="0.35">
      <c r="A20157">
        <v>23370</v>
      </c>
      <c r="B20157">
        <v>3635</v>
      </c>
      <c r="C20157" t="s">
        <v>26</v>
      </c>
      <c r="D20157">
        <v>3</v>
      </c>
      <c r="E20157" t="s">
        <v>27</v>
      </c>
      <c r="F20157">
        <v>1</v>
      </c>
      <c r="G20157">
        <v>4</v>
      </c>
      <c r="H20157" s="1">
        <v>0.67075231481481479</v>
      </c>
      <c r="I20157">
        <v>1</v>
      </c>
      <c r="J20157">
        <v>4</v>
      </c>
      <c r="K20157" s="1">
        <v>0.67105324074074069</v>
      </c>
      <c r="L20157">
        <v>1</v>
      </c>
      <c r="M20157">
        <v>4</v>
      </c>
      <c r="N20157" s="1">
        <v>0.6726388888888889</v>
      </c>
      <c r="O20157">
        <v>1</v>
      </c>
      <c r="P20157">
        <v>4</v>
      </c>
      <c r="Q20157" s="1">
        <v>0.67877314814814815</v>
      </c>
      <c r="R20157">
        <v>1</v>
      </c>
      <c r="S20157">
        <v>4</v>
      </c>
      <c r="T20157" t="s">
        <v>33</v>
      </c>
      <c r="U20157" s="1">
        <v>0.68384259259259261</v>
      </c>
      <c r="V20157">
        <v>3</v>
      </c>
      <c r="W20157">
        <v>0</v>
      </c>
      <c r="X20157" t="s">
        <v>41</v>
      </c>
      <c r="Y20157">
        <v>-1.2584143000000001</v>
      </c>
      <c r="Z20157">
        <v>36.804800200000003</v>
      </c>
      <c r="AA20157">
        <v>-1.2615888</v>
      </c>
      <c r="AB20157">
        <v>36.792873200000002</v>
      </c>
      <c r="AC20157">
        <v>427</v>
      </c>
      <c r="AD20157">
        <v>438</v>
      </c>
    </row>
    <row r="20158" spans="1:30" x14ac:dyDescent="0.35">
      <c r="A20158">
        <v>13295</v>
      </c>
      <c r="B20158">
        <v>3635</v>
      </c>
      <c r="C20158" t="s">
        <v>26</v>
      </c>
      <c r="D20158">
        <v>1</v>
      </c>
      <c r="E20158" t="s">
        <v>27</v>
      </c>
      <c r="F20158">
        <v>4</v>
      </c>
      <c r="G20158">
        <v>4</v>
      </c>
      <c r="H20158" s="1">
        <v>0.61391203703703701</v>
      </c>
      <c r="I20158">
        <v>4</v>
      </c>
      <c r="J20158">
        <v>4</v>
      </c>
      <c r="K20158" s="1">
        <v>0.61432870370370374</v>
      </c>
      <c r="L20158">
        <v>4</v>
      </c>
      <c r="M20158">
        <v>4</v>
      </c>
      <c r="N20158" s="1">
        <v>0.62424768518518514</v>
      </c>
      <c r="O20158">
        <v>4</v>
      </c>
      <c r="P20158">
        <v>4</v>
      </c>
      <c r="Q20158" s="1">
        <v>0.62502314814814819</v>
      </c>
      <c r="R20158">
        <v>4</v>
      </c>
      <c r="S20158">
        <v>4</v>
      </c>
      <c r="T20158" t="s">
        <v>33</v>
      </c>
      <c r="U20158" s="1">
        <v>0.63156250000000003</v>
      </c>
      <c r="V20158">
        <v>3</v>
      </c>
      <c r="W20158">
        <v>25</v>
      </c>
      <c r="X20158" t="s">
        <v>40</v>
      </c>
      <c r="Y20158">
        <v>-1.2584143000000001</v>
      </c>
      <c r="Z20158">
        <v>36.804800200000003</v>
      </c>
      <c r="AA20158">
        <v>-1.2615888</v>
      </c>
      <c r="AB20158">
        <v>36.792873200000002</v>
      </c>
      <c r="AC20158">
        <v>72</v>
      </c>
      <c r="AD20158">
        <v>565</v>
      </c>
    </row>
    <row r="20159" spans="1:30" x14ac:dyDescent="0.35">
      <c r="A20159">
        <v>22317</v>
      </c>
      <c r="B20159">
        <v>3635</v>
      </c>
      <c r="C20159" t="s">
        <v>26</v>
      </c>
      <c r="D20159">
        <v>1</v>
      </c>
      <c r="E20159" t="s">
        <v>27</v>
      </c>
      <c r="F20159">
        <v>12</v>
      </c>
      <c r="G20159">
        <v>3</v>
      </c>
      <c r="H20159" s="1">
        <v>0.7303587962962963</v>
      </c>
      <c r="I20159">
        <v>12</v>
      </c>
      <c r="J20159">
        <v>3</v>
      </c>
      <c r="K20159" s="1">
        <v>0.73108796296296297</v>
      </c>
      <c r="L20159">
        <v>12</v>
      </c>
      <c r="M20159">
        <v>3</v>
      </c>
      <c r="N20159" s="1">
        <v>0.73137731481481483</v>
      </c>
      <c r="O20159">
        <v>12</v>
      </c>
      <c r="P20159">
        <v>3</v>
      </c>
      <c r="Q20159" s="1">
        <v>0.75399305555555551</v>
      </c>
      <c r="R20159">
        <v>12</v>
      </c>
      <c r="S20159">
        <v>3</v>
      </c>
      <c r="T20159" t="s">
        <v>32</v>
      </c>
      <c r="U20159" s="1">
        <v>0.77113425925925927</v>
      </c>
      <c r="V20159">
        <v>12</v>
      </c>
      <c r="W20159">
        <v>24.2</v>
      </c>
      <c r="X20159" t="s">
        <v>40</v>
      </c>
      <c r="Y20159">
        <v>-1.2615888</v>
      </c>
      <c r="Z20159">
        <v>36.792873200000002</v>
      </c>
      <c r="AA20159">
        <v>-1.2095043999999999</v>
      </c>
      <c r="AB20159">
        <v>36.783206399999997</v>
      </c>
      <c r="AC20159">
        <v>272</v>
      </c>
      <c r="AD20159">
        <v>1481</v>
      </c>
    </row>
    <row r="20160" spans="1:30" x14ac:dyDescent="0.35">
      <c r="A20160">
        <v>25327</v>
      </c>
      <c r="B20160">
        <v>3636</v>
      </c>
      <c r="C20160" t="s">
        <v>26</v>
      </c>
      <c r="D20160">
        <v>1</v>
      </c>
      <c r="E20160" t="s">
        <v>29</v>
      </c>
      <c r="F20160">
        <v>7</v>
      </c>
      <c r="G20160">
        <v>7</v>
      </c>
      <c r="H20160" s="1">
        <v>0.38524305555555555</v>
      </c>
      <c r="I20160">
        <v>7</v>
      </c>
      <c r="J20160">
        <v>7</v>
      </c>
      <c r="K20160" s="1">
        <v>0.38569444444444445</v>
      </c>
      <c r="L20160">
        <v>7</v>
      </c>
      <c r="M20160">
        <v>7</v>
      </c>
      <c r="N20160" s="1">
        <v>0.39212962962962961</v>
      </c>
      <c r="O20160">
        <v>7</v>
      </c>
      <c r="P20160">
        <v>7</v>
      </c>
      <c r="Q20160" s="1">
        <v>0.39394675925925926</v>
      </c>
      <c r="R20160">
        <v>7</v>
      </c>
      <c r="S20160">
        <v>7</v>
      </c>
      <c r="T20160" t="s">
        <v>35</v>
      </c>
      <c r="U20160" s="1">
        <v>0.41853009259259261</v>
      </c>
      <c r="V20160">
        <v>18</v>
      </c>
      <c r="W20160">
        <v>20</v>
      </c>
      <c r="X20160" t="s">
        <v>40</v>
      </c>
      <c r="Y20160">
        <v>-1.2991246999999999</v>
      </c>
      <c r="Z20160">
        <v>36.764235399999997</v>
      </c>
      <c r="AA20160">
        <v>-1.2240291999999999</v>
      </c>
      <c r="AB20160">
        <v>36.815688399999999</v>
      </c>
      <c r="AC20160">
        <v>846</v>
      </c>
      <c r="AD20160">
        <v>2124</v>
      </c>
    </row>
    <row r="20161" spans="1:30" x14ac:dyDescent="0.35">
      <c r="A20161">
        <v>26762</v>
      </c>
      <c r="B20161">
        <v>3637</v>
      </c>
      <c r="C20161" t="s">
        <v>26</v>
      </c>
      <c r="D20161">
        <v>2</v>
      </c>
      <c r="E20161" t="s">
        <v>29</v>
      </c>
      <c r="F20161">
        <v>5</v>
      </c>
      <c r="G20161">
        <v>3</v>
      </c>
      <c r="H20161" s="1">
        <v>0.67305555555555552</v>
      </c>
      <c r="I20161">
        <v>5</v>
      </c>
      <c r="J20161">
        <v>3</v>
      </c>
      <c r="K20161" s="1">
        <v>0.67337962962962961</v>
      </c>
      <c r="L20161">
        <v>5</v>
      </c>
      <c r="M20161">
        <v>3</v>
      </c>
      <c r="N20161" s="1">
        <v>0.68502314814814813</v>
      </c>
      <c r="O20161">
        <v>5</v>
      </c>
      <c r="P20161">
        <v>3</v>
      </c>
      <c r="Q20161" s="1">
        <v>0.69379629629629624</v>
      </c>
      <c r="R20161">
        <v>5</v>
      </c>
      <c r="S20161">
        <v>3</v>
      </c>
      <c r="T20161" t="s">
        <v>32</v>
      </c>
      <c r="U20161" s="1">
        <v>0.71271990740740743</v>
      </c>
      <c r="V20161">
        <v>8</v>
      </c>
      <c r="W20161">
        <v>22.3</v>
      </c>
      <c r="X20161" t="s">
        <v>40</v>
      </c>
      <c r="Y20161">
        <v>-1.3001735000000001</v>
      </c>
      <c r="Z20161">
        <v>36.804204900000002</v>
      </c>
      <c r="AA20161">
        <v>-1.3261286000000001</v>
      </c>
      <c r="AB20161">
        <v>36.846962499999997</v>
      </c>
      <c r="AC20161">
        <v>895</v>
      </c>
      <c r="AD20161">
        <v>1635</v>
      </c>
    </row>
    <row r="20162" spans="1:30" x14ac:dyDescent="0.35">
      <c r="A20162">
        <v>19346</v>
      </c>
      <c r="B20162">
        <v>3639</v>
      </c>
      <c r="C20162" t="s">
        <v>26</v>
      </c>
      <c r="D20162">
        <v>1</v>
      </c>
      <c r="E20162" t="s">
        <v>29</v>
      </c>
      <c r="F20162">
        <v>24</v>
      </c>
      <c r="G20162">
        <v>5</v>
      </c>
      <c r="H20162" s="1">
        <v>0.37694444444444447</v>
      </c>
      <c r="I20162">
        <v>24</v>
      </c>
      <c r="J20162">
        <v>5</v>
      </c>
      <c r="K20162" s="1">
        <v>0.3780324074074074</v>
      </c>
      <c r="L20162">
        <v>24</v>
      </c>
      <c r="M20162">
        <v>5</v>
      </c>
      <c r="N20162" s="1">
        <v>0.38439814814814816</v>
      </c>
      <c r="O20162">
        <v>24</v>
      </c>
      <c r="P20162">
        <v>5</v>
      </c>
      <c r="Q20162" s="1">
        <v>0.38874999999999998</v>
      </c>
      <c r="R20162">
        <v>24</v>
      </c>
      <c r="S20162">
        <v>5</v>
      </c>
      <c r="T20162" t="s">
        <v>28</v>
      </c>
      <c r="U20162" s="1">
        <v>0.40134259259259258</v>
      </c>
      <c r="V20162">
        <v>11</v>
      </c>
      <c r="W20162">
        <v>15.8</v>
      </c>
      <c r="X20162" t="s">
        <v>41</v>
      </c>
      <c r="Y20162">
        <v>-1.2765736999999999</v>
      </c>
      <c r="Z20162">
        <v>36.8175399</v>
      </c>
      <c r="AA20162">
        <v>-1.3214253</v>
      </c>
      <c r="AB20162">
        <v>36.845932699999999</v>
      </c>
      <c r="AC20162">
        <v>754</v>
      </c>
      <c r="AD20162">
        <v>1088</v>
      </c>
    </row>
    <row r="20163" spans="1:30" x14ac:dyDescent="0.35">
      <c r="A20163">
        <v>7120</v>
      </c>
      <c r="B20163">
        <v>3639</v>
      </c>
      <c r="C20163" t="s">
        <v>26</v>
      </c>
      <c r="D20163">
        <v>1</v>
      </c>
      <c r="E20163" t="s">
        <v>29</v>
      </c>
      <c r="F20163">
        <v>18</v>
      </c>
      <c r="G20163">
        <v>6</v>
      </c>
      <c r="H20163" s="1">
        <v>0.45453703703703702</v>
      </c>
      <c r="I20163">
        <v>18</v>
      </c>
      <c r="J20163">
        <v>6</v>
      </c>
      <c r="K20163" s="1">
        <v>0.45532407407407405</v>
      </c>
      <c r="L20163">
        <v>18</v>
      </c>
      <c r="M20163">
        <v>6</v>
      </c>
      <c r="N20163" s="1">
        <v>0.48651620370370369</v>
      </c>
      <c r="O20163">
        <v>18</v>
      </c>
      <c r="P20163">
        <v>6</v>
      </c>
      <c r="Q20163" s="1">
        <v>0.50182870370370369</v>
      </c>
      <c r="R20163">
        <v>18</v>
      </c>
      <c r="S20163">
        <v>6</v>
      </c>
      <c r="T20163" t="s">
        <v>34</v>
      </c>
      <c r="U20163" s="1">
        <v>0.5246643518518519</v>
      </c>
      <c r="V20163">
        <v>15</v>
      </c>
      <c r="W20163">
        <v>18.899999999999999</v>
      </c>
      <c r="X20163" t="s">
        <v>41</v>
      </c>
      <c r="Y20163">
        <v>-1.3581835</v>
      </c>
      <c r="Z20163">
        <v>36.755322700000001</v>
      </c>
      <c r="AA20163">
        <v>-1.2765736999999999</v>
      </c>
      <c r="AB20163">
        <v>36.8175399</v>
      </c>
      <c r="AC20163">
        <v>939</v>
      </c>
      <c r="AD20163">
        <v>1973</v>
      </c>
    </row>
    <row r="20164" spans="1:30" x14ac:dyDescent="0.35">
      <c r="A20164">
        <v>3983</v>
      </c>
      <c r="B20164">
        <v>3640</v>
      </c>
      <c r="C20164" t="s">
        <v>26</v>
      </c>
      <c r="D20164">
        <v>2</v>
      </c>
      <c r="E20164" t="s">
        <v>29</v>
      </c>
      <c r="F20164">
        <v>3</v>
      </c>
      <c r="G20164">
        <v>2</v>
      </c>
      <c r="H20164" s="1">
        <v>0.83116898148148144</v>
      </c>
      <c r="I20164">
        <v>3</v>
      </c>
      <c r="J20164">
        <v>2</v>
      </c>
      <c r="K20164" s="1">
        <v>0.83165509259259263</v>
      </c>
      <c r="L20164">
        <v>3</v>
      </c>
      <c r="M20164">
        <v>2</v>
      </c>
      <c r="N20164" s="1">
        <v>0.84459490740740739</v>
      </c>
      <c r="O20164">
        <v>3</v>
      </c>
      <c r="P20164">
        <v>2</v>
      </c>
      <c r="Q20164" s="1">
        <v>0.85001157407407413</v>
      </c>
      <c r="R20164">
        <v>3</v>
      </c>
      <c r="S20164">
        <v>2</v>
      </c>
      <c r="T20164" t="s">
        <v>30</v>
      </c>
      <c r="U20164" s="1">
        <v>0.8732523148148148</v>
      </c>
      <c r="V20164">
        <v>14</v>
      </c>
      <c r="W20164">
        <v>17.100000000000001</v>
      </c>
      <c r="X20164" t="s">
        <v>41</v>
      </c>
      <c r="Y20164">
        <v>-1.286411</v>
      </c>
      <c r="Z20164">
        <v>36.792597299999997</v>
      </c>
      <c r="AA20164">
        <v>-1.3089968999999999</v>
      </c>
      <c r="AB20164">
        <v>36.7064138</v>
      </c>
      <c r="AC20164">
        <v>95</v>
      </c>
      <c r="AD20164">
        <v>2008</v>
      </c>
    </row>
    <row r="20165" spans="1:30" x14ac:dyDescent="0.35">
      <c r="A20165">
        <v>14365</v>
      </c>
      <c r="B20165">
        <v>3641</v>
      </c>
      <c r="C20165" t="s">
        <v>26</v>
      </c>
      <c r="D20165">
        <v>3</v>
      </c>
      <c r="E20165" t="s">
        <v>27</v>
      </c>
      <c r="F20165">
        <v>26</v>
      </c>
      <c r="G20165">
        <v>2</v>
      </c>
      <c r="H20165" s="1">
        <v>0.59894675925925922</v>
      </c>
      <c r="I20165">
        <v>26</v>
      </c>
      <c r="J20165">
        <v>2</v>
      </c>
      <c r="K20165" s="1">
        <v>0.61496527777777776</v>
      </c>
      <c r="L20165">
        <v>26</v>
      </c>
      <c r="M20165">
        <v>2</v>
      </c>
      <c r="N20165" s="1">
        <v>0.61799768518518516</v>
      </c>
      <c r="O20165">
        <v>26</v>
      </c>
      <c r="P20165">
        <v>2</v>
      </c>
      <c r="Q20165" s="1">
        <v>0.61997685185185181</v>
      </c>
      <c r="R20165">
        <v>26</v>
      </c>
      <c r="S20165">
        <v>2</v>
      </c>
      <c r="T20165" t="s">
        <v>30</v>
      </c>
      <c r="U20165" s="1">
        <v>0.63755787037037037</v>
      </c>
      <c r="V20165">
        <v>8</v>
      </c>
      <c r="W20165">
        <v>0</v>
      </c>
      <c r="X20165" t="s">
        <v>41</v>
      </c>
      <c r="Y20165">
        <v>-1.2551895</v>
      </c>
      <c r="Z20165">
        <v>36.7822034</v>
      </c>
      <c r="AA20165">
        <v>-1.2998902999999999</v>
      </c>
      <c r="AB20165">
        <v>36.817921300000002</v>
      </c>
      <c r="AC20165">
        <v>726</v>
      </c>
      <c r="AD20165">
        <v>1519</v>
      </c>
    </row>
    <row r="20166" spans="1:30" x14ac:dyDescent="0.35">
      <c r="A20166">
        <v>4621</v>
      </c>
      <c r="B20166">
        <v>3641</v>
      </c>
      <c r="C20166" t="s">
        <v>26</v>
      </c>
      <c r="D20166">
        <v>3</v>
      </c>
      <c r="E20166" t="s">
        <v>27</v>
      </c>
      <c r="F20166">
        <v>11</v>
      </c>
      <c r="G20166">
        <v>2</v>
      </c>
      <c r="H20166" s="1">
        <v>0.60357638888888887</v>
      </c>
      <c r="I20166">
        <v>11</v>
      </c>
      <c r="J20166">
        <v>2</v>
      </c>
      <c r="K20166" s="1">
        <v>0.6408449074074074</v>
      </c>
      <c r="L20166">
        <v>11</v>
      </c>
      <c r="M20166">
        <v>2</v>
      </c>
      <c r="N20166" s="1">
        <v>0.64101851851851854</v>
      </c>
      <c r="O20166">
        <v>11</v>
      </c>
      <c r="P20166">
        <v>2</v>
      </c>
      <c r="Q20166" s="1">
        <v>0.65582175925925923</v>
      </c>
      <c r="R20166">
        <v>11</v>
      </c>
      <c r="S20166">
        <v>2</v>
      </c>
      <c r="T20166" t="s">
        <v>30</v>
      </c>
      <c r="U20166" s="1">
        <v>0.67173611111111109</v>
      </c>
      <c r="V20166">
        <v>15</v>
      </c>
      <c r="W20166">
        <v>21.5</v>
      </c>
      <c r="X20166" t="s">
        <v>40</v>
      </c>
      <c r="Y20166">
        <v>-1.2571471999999999</v>
      </c>
      <c r="Z20166">
        <v>36.795063300000002</v>
      </c>
      <c r="AA20166">
        <v>-1.2257343000000001</v>
      </c>
      <c r="AB20166">
        <v>36.893354299999999</v>
      </c>
      <c r="AC20166">
        <v>320</v>
      </c>
      <c r="AD20166">
        <v>1375</v>
      </c>
    </row>
    <row r="20167" spans="1:30" x14ac:dyDescent="0.35">
      <c r="A20167">
        <v>12546</v>
      </c>
      <c r="B20167">
        <v>3641</v>
      </c>
      <c r="C20167" t="s">
        <v>26</v>
      </c>
      <c r="D20167">
        <v>3</v>
      </c>
      <c r="E20167" t="s">
        <v>27</v>
      </c>
      <c r="F20167">
        <v>30</v>
      </c>
      <c r="G20167">
        <v>2</v>
      </c>
      <c r="H20167" s="1">
        <v>0.36487268518518517</v>
      </c>
      <c r="I20167">
        <v>30</v>
      </c>
      <c r="J20167">
        <v>2</v>
      </c>
      <c r="K20167" s="1">
        <v>0.3652199074074074</v>
      </c>
      <c r="L20167">
        <v>30</v>
      </c>
      <c r="M20167">
        <v>2</v>
      </c>
      <c r="N20167" s="1">
        <v>0.37215277777777778</v>
      </c>
      <c r="O20167">
        <v>30</v>
      </c>
      <c r="P20167">
        <v>2</v>
      </c>
      <c r="Q20167" s="1">
        <v>0.37440972222222224</v>
      </c>
      <c r="R20167">
        <v>30</v>
      </c>
      <c r="S20167">
        <v>2</v>
      </c>
      <c r="T20167" t="s">
        <v>30</v>
      </c>
      <c r="U20167" s="1">
        <v>0.39038194444444446</v>
      </c>
      <c r="V20167">
        <v>10</v>
      </c>
      <c r="W20167">
        <v>0</v>
      </c>
      <c r="X20167" t="s">
        <v>41</v>
      </c>
      <c r="Y20167">
        <v>-1.2551895</v>
      </c>
      <c r="Z20167">
        <v>36.7822034</v>
      </c>
      <c r="AA20167">
        <v>-1.3019689000000001</v>
      </c>
      <c r="AB20167">
        <v>36.774496999999997</v>
      </c>
      <c r="AC20167">
        <v>953</v>
      </c>
      <c r="AD20167">
        <v>1380</v>
      </c>
    </row>
    <row r="20168" spans="1:30" x14ac:dyDescent="0.35">
      <c r="A20168">
        <v>7886</v>
      </c>
      <c r="B20168">
        <v>3641</v>
      </c>
      <c r="C20168" t="s">
        <v>26</v>
      </c>
      <c r="D20168">
        <v>3</v>
      </c>
      <c r="E20168" t="s">
        <v>27</v>
      </c>
      <c r="F20168">
        <v>2</v>
      </c>
      <c r="G20168">
        <v>5</v>
      </c>
      <c r="H20168" s="1">
        <v>0.60006944444444443</v>
      </c>
      <c r="I20168">
        <v>2</v>
      </c>
      <c r="J20168">
        <v>5</v>
      </c>
      <c r="K20168" s="1">
        <v>0.60927083333333332</v>
      </c>
      <c r="L20168">
        <v>2</v>
      </c>
      <c r="M20168">
        <v>5</v>
      </c>
      <c r="N20168" s="1">
        <v>0.61436342592592597</v>
      </c>
      <c r="O20168">
        <v>2</v>
      </c>
      <c r="P20168">
        <v>5</v>
      </c>
      <c r="Q20168" s="1">
        <v>0.61745370370370367</v>
      </c>
      <c r="R20168">
        <v>2</v>
      </c>
      <c r="S20168">
        <v>5</v>
      </c>
      <c r="T20168" t="s">
        <v>28</v>
      </c>
      <c r="U20168" s="1">
        <v>0.63326388888888885</v>
      </c>
      <c r="V20168">
        <v>5</v>
      </c>
      <c r="W20168">
        <v>25.1</v>
      </c>
      <c r="X20168" t="s">
        <v>40</v>
      </c>
      <c r="Y20168">
        <v>-1.2551895</v>
      </c>
      <c r="Z20168">
        <v>36.7822034</v>
      </c>
      <c r="AA20168">
        <v>-1.2515636999999999</v>
      </c>
      <c r="AB20168">
        <v>36.811950799999998</v>
      </c>
      <c r="AC20168">
        <v>340</v>
      </c>
      <c r="AD20168">
        <v>1366</v>
      </c>
    </row>
    <row r="20169" spans="1:30" x14ac:dyDescent="0.35">
      <c r="A20169">
        <v>4335</v>
      </c>
      <c r="B20169">
        <v>3641</v>
      </c>
      <c r="C20169" t="s">
        <v>26</v>
      </c>
      <c r="D20169">
        <v>3</v>
      </c>
      <c r="E20169" t="s">
        <v>27</v>
      </c>
      <c r="F20169">
        <v>14</v>
      </c>
      <c r="G20169">
        <v>4</v>
      </c>
      <c r="H20169" s="1">
        <v>0.39216435185185183</v>
      </c>
      <c r="I20169">
        <v>14</v>
      </c>
      <c r="J20169">
        <v>4</v>
      </c>
      <c r="K20169" s="1">
        <v>0.42395833333333333</v>
      </c>
      <c r="L20169">
        <v>14</v>
      </c>
      <c r="M20169">
        <v>4</v>
      </c>
      <c r="N20169" s="1">
        <v>0.42446759259259259</v>
      </c>
      <c r="O20169">
        <v>14</v>
      </c>
      <c r="P20169">
        <v>4</v>
      </c>
      <c r="Q20169" s="1">
        <v>0.42582175925925925</v>
      </c>
      <c r="R20169">
        <v>14</v>
      </c>
      <c r="S20169">
        <v>4</v>
      </c>
      <c r="T20169" t="s">
        <v>33</v>
      </c>
      <c r="U20169" s="1">
        <v>0.44600694444444444</v>
      </c>
      <c r="V20169">
        <v>9</v>
      </c>
      <c r="W20169">
        <v>18</v>
      </c>
      <c r="X20169" t="s">
        <v>41</v>
      </c>
      <c r="Y20169">
        <v>-1.2551895</v>
      </c>
      <c r="Z20169">
        <v>36.7822034</v>
      </c>
      <c r="AA20169">
        <v>-1.303105</v>
      </c>
      <c r="AB20169">
        <v>36.819135000000003</v>
      </c>
      <c r="AC20169">
        <v>660</v>
      </c>
      <c r="AD20169">
        <v>1744</v>
      </c>
    </row>
    <row r="20170" spans="1:30" x14ac:dyDescent="0.35">
      <c r="A20170">
        <v>2122</v>
      </c>
      <c r="B20170">
        <v>3641</v>
      </c>
      <c r="C20170" t="s">
        <v>26</v>
      </c>
      <c r="D20170">
        <v>3</v>
      </c>
      <c r="E20170" t="s">
        <v>27</v>
      </c>
      <c r="F20170">
        <v>3</v>
      </c>
      <c r="G20170">
        <v>1</v>
      </c>
      <c r="H20170" s="1">
        <v>0.64396990740740745</v>
      </c>
      <c r="I20170">
        <v>3</v>
      </c>
      <c r="J20170">
        <v>1</v>
      </c>
      <c r="K20170" s="1">
        <v>0.64476851851851846</v>
      </c>
      <c r="L20170">
        <v>3</v>
      </c>
      <c r="M20170">
        <v>1</v>
      </c>
      <c r="N20170" s="1">
        <v>0.672337962962963</v>
      </c>
      <c r="O20170">
        <v>3</v>
      </c>
      <c r="P20170">
        <v>1</v>
      </c>
      <c r="Q20170" s="1">
        <v>0.6841666666666667</v>
      </c>
      <c r="R20170">
        <v>3</v>
      </c>
      <c r="S20170">
        <v>1</v>
      </c>
      <c r="T20170" t="s">
        <v>31</v>
      </c>
      <c r="U20170" s="1">
        <v>0.71398148148148144</v>
      </c>
      <c r="V20170">
        <v>17</v>
      </c>
      <c r="W20170">
        <v>23</v>
      </c>
      <c r="X20170" t="s">
        <v>40</v>
      </c>
      <c r="Y20170">
        <v>-1.2551895</v>
      </c>
      <c r="Z20170">
        <v>36.7822034</v>
      </c>
      <c r="AA20170">
        <v>-1.2977643000000001</v>
      </c>
      <c r="AB20170">
        <v>36.884459100000001</v>
      </c>
      <c r="AC20170">
        <v>116</v>
      </c>
      <c r="AD20170">
        <v>2576</v>
      </c>
    </row>
    <row r="20171" spans="1:30" x14ac:dyDescent="0.35">
      <c r="A20171">
        <v>1302</v>
      </c>
      <c r="B20171">
        <v>3641</v>
      </c>
      <c r="C20171" t="s">
        <v>26</v>
      </c>
      <c r="D20171">
        <v>3</v>
      </c>
      <c r="E20171" t="s">
        <v>27</v>
      </c>
      <c r="F20171">
        <v>4</v>
      </c>
      <c r="G20171">
        <v>4</v>
      </c>
      <c r="H20171" s="1">
        <v>0.63812500000000005</v>
      </c>
      <c r="I20171">
        <v>4</v>
      </c>
      <c r="J20171">
        <v>4</v>
      </c>
      <c r="K20171" s="1">
        <v>0.638275462962963</v>
      </c>
      <c r="L20171">
        <v>4</v>
      </c>
      <c r="M20171">
        <v>4</v>
      </c>
      <c r="N20171" s="1">
        <v>0.64234953703703701</v>
      </c>
      <c r="O20171">
        <v>4</v>
      </c>
      <c r="P20171">
        <v>4</v>
      </c>
      <c r="Q20171" s="1">
        <v>0.64883101851851854</v>
      </c>
      <c r="R20171">
        <v>4</v>
      </c>
      <c r="S20171">
        <v>4</v>
      </c>
      <c r="T20171" t="s">
        <v>33</v>
      </c>
      <c r="U20171" s="1">
        <v>0.67442129629629632</v>
      </c>
      <c r="V20171">
        <v>5</v>
      </c>
      <c r="W20171">
        <v>24.8</v>
      </c>
      <c r="X20171" t="s">
        <v>40</v>
      </c>
      <c r="Y20171">
        <v>-1.2551895</v>
      </c>
      <c r="Z20171">
        <v>36.7822034</v>
      </c>
      <c r="AA20171">
        <v>-1.2661640000000001</v>
      </c>
      <c r="AB20171">
        <v>36.800460800000003</v>
      </c>
      <c r="AC20171">
        <v>178</v>
      </c>
      <c r="AD20171">
        <v>2211</v>
      </c>
    </row>
    <row r="20172" spans="1:30" x14ac:dyDescent="0.35">
      <c r="A20172">
        <v>18277</v>
      </c>
      <c r="B20172">
        <v>3641</v>
      </c>
      <c r="C20172" t="s">
        <v>26</v>
      </c>
      <c r="D20172">
        <v>3</v>
      </c>
      <c r="E20172" t="s">
        <v>27</v>
      </c>
      <c r="F20172">
        <v>13</v>
      </c>
      <c r="G20172">
        <v>4</v>
      </c>
      <c r="H20172" s="1">
        <v>0.44693287037037038</v>
      </c>
      <c r="I20172">
        <v>13</v>
      </c>
      <c r="J20172">
        <v>4</v>
      </c>
      <c r="K20172" s="1">
        <v>0.53989583333333335</v>
      </c>
      <c r="L20172">
        <v>13</v>
      </c>
      <c r="M20172">
        <v>4</v>
      </c>
      <c r="N20172" s="1">
        <v>0.54546296296296293</v>
      </c>
      <c r="O20172">
        <v>13</v>
      </c>
      <c r="P20172">
        <v>4</v>
      </c>
      <c r="Q20172" s="1">
        <v>0.57150462962962967</v>
      </c>
      <c r="R20172">
        <v>13</v>
      </c>
      <c r="S20172">
        <v>4</v>
      </c>
      <c r="T20172" t="s">
        <v>33</v>
      </c>
      <c r="U20172" s="1">
        <v>0.58258101851851851</v>
      </c>
      <c r="V20172">
        <v>7</v>
      </c>
      <c r="W20172">
        <v>22.5</v>
      </c>
      <c r="X20172" t="s">
        <v>40</v>
      </c>
      <c r="Y20172">
        <v>-1.2551895</v>
      </c>
      <c r="Z20172">
        <v>36.7822034</v>
      </c>
      <c r="AA20172">
        <v>-1.2905078999999999</v>
      </c>
      <c r="AB20172">
        <v>36.8222229</v>
      </c>
      <c r="AC20172">
        <v>320</v>
      </c>
      <c r="AD20172">
        <v>957</v>
      </c>
    </row>
    <row r="20173" spans="1:30" x14ac:dyDescent="0.35">
      <c r="A20173">
        <v>4962</v>
      </c>
      <c r="B20173">
        <v>3641</v>
      </c>
      <c r="C20173" t="s">
        <v>26</v>
      </c>
      <c r="D20173">
        <v>3</v>
      </c>
      <c r="E20173" t="s">
        <v>27</v>
      </c>
      <c r="F20173">
        <v>15</v>
      </c>
      <c r="G20173">
        <v>5</v>
      </c>
      <c r="H20173" s="1">
        <v>0.54900462962962959</v>
      </c>
      <c r="I20173">
        <v>15</v>
      </c>
      <c r="J20173">
        <v>5</v>
      </c>
      <c r="K20173" s="1">
        <v>0.54962962962962958</v>
      </c>
      <c r="L20173">
        <v>15</v>
      </c>
      <c r="M20173">
        <v>5</v>
      </c>
      <c r="N20173" s="1">
        <v>0.55157407407407411</v>
      </c>
      <c r="O20173">
        <v>15</v>
      </c>
      <c r="P20173">
        <v>5</v>
      </c>
      <c r="Q20173" s="1">
        <v>0.56059027777777781</v>
      </c>
      <c r="R20173">
        <v>15</v>
      </c>
      <c r="S20173">
        <v>5</v>
      </c>
      <c r="T20173" t="s">
        <v>28</v>
      </c>
      <c r="U20173" s="1">
        <v>0.57162037037037039</v>
      </c>
      <c r="V20173">
        <v>6</v>
      </c>
      <c r="W20173">
        <v>26.1</v>
      </c>
      <c r="X20173" t="s">
        <v>40</v>
      </c>
      <c r="Y20173">
        <v>-1.2551895</v>
      </c>
      <c r="Z20173">
        <v>36.7822034</v>
      </c>
      <c r="AA20173">
        <v>-1.2897368</v>
      </c>
      <c r="AB20173">
        <v>36.8226783</v>
      </c>
      <c r="AC20173">
        <v>85</v>
      </c>
      <c r="AD20173">
        <v>953</v>
      </c>
    </row>
    <row r="20174" spans="1:30" x14ac:dyDescent="0.35">
      <c r="A20174">
        <v>27889</v>
      </c>
      <c r="B20174">
        <v>3641</v>
      </c>
      <c r="C20174" t="s">
        <v>26</v>
      </c>
      <c r="D20174">
        <v>3</v>
      </c>
      <c r="E20174" t="s">
        <v>27</v>
      </c>
      <c r="F20174">
        <v>11</v>
      </c>
      <c r="G20174">
        <v>1</v>
      </c>
      <c r="H20174" s="1">
        <v>0.59862268518518513</v>
      </c>
      <c r="I20174">
        <v>11</v>
      </c>
      <c r="J20174">
        <v>1</v>
      </c>
      <c r="K20174" s="1">
        <v>0.6001157407407407</v>
      </c>
      <c r="L20174">
        <v>11</v>
      </c>
      <c r="M20174">
        <v>1</v>
      </c>
      <c r="N20174" s="1">
        <v>0.60293981481481485</v>
      </c>
      <c r="O20174">
        <v>11</v>
      </c>
      <c r="P20174">
        <v>1</v>
      </c>
      <c r="Q20174" s="1">
        <v>0.60541666666666671</v>
      </c>
      <c r="R20174">
        <v>11</v>
      </c>
      <c r="S20174">
        <v>1</v>
      </c>
      <c r="T20174" t="s">
        <v>31</v>
      </c>
      <c r="U20174" s="1">
        <v>0.60790509259259262</v>
      </c>
      <c r="V20174">
        <v>4</v>
      </c>
      <c r="W20174">
        <v>28.7</v>
      </c>
      <c r="X20174" t="s">
        <v>40</v>
      </c>
      <c r="Y20174">
        <v>-1.2551895</v>
      </c>
      <c r="Z20174">
        <v>36.7822034</v>
      </c>
      <c r="AA20174">
        <v>-1.254373</v>
      </c>
      <c r="AB20174">
        <v>36.776006600000002</v>
      </c>
      <c r="AC20174">
        <v>242</v>
      </c>
      <c r="AD20174">
        <v>215</v>
      </c>
    </row>
    <row r="20175" spans="1:30" x14ac:dyDescent="0.35">
      <c r="A20175">
        <v>14187</v>
      </c>
      <c r="B20175">
        <v>3641</v>
      </c>
      <c r="C20175" t="s">
        <v>26</v>
      </c>
      <c r="D20175">
        <v>3</v>
      </c>
      <c r="E20175" t="s">
        <v>27</v>
      </c>
      <c r="F20175">
        <v>13</v>
      </c>
      <c r="G20175">
        <v>3</v>
      </c>
      <c r="H20175" s="1">
        <v>0.50535879629629632</v>
      </c>
      <c r="I20175">
        <v>13</v>
      </c>
      <c r="J20175">
        <v>3</v>
      </c>
      <c r="K20175" s="1">
        <v>0.50543981481481481</v>
      </c>
      <c r="L20175">
        <v>13</v>
      </c>
      <c r="M20175">
        <v>3</v>
      </c>
      <c r="N20175" s="1">
        <v>0.50598379629629631</v>
      </c>
      <c r="O20175">
        <v>13</v>
      </c>
      <c r="P20175">
        <v>3</v>
      </c>
      <c r="Q20175" s="1">
        <v>0.5084953703703704</v>
      </c>
      <c r="R20175">
        <v>13</v>
      </c>
      <c r="S20175">
        <v>3</v>
      </c>
      <c r="T20175" t="s">
        <v>32</v>
      </c>
      <c r="U20175" s="1">
        <v>0.51390046296296299</v>
      </c>
      <c r="V20175">
        <v>3</v>
      </c>
      <c r="W20175">
        <v>0</v>
      </c>
      <c r="X20175" t="s">
        <v>41</v>
      </c>
      <c r="Y20175">
        <v>-1.2551895</v>
      </c>
      <c r="Z20175">
        <v>36.7822034</v>
      </c>
      <c r="AA20175">
        <v>-1.2553700000000001</v>
      </c>
      <c r="AB20175">
        <v>36.775599999999997</v>
      </c>
      <c r="AC20175">
        <v>709</v>
      </c>
      <c r="AD20175">
        <v>467</v>
      </c>
    </row>
    <row r="20176" spans="1:30" x14ac:dyDescent="0.35">
      <c r="A20176">
        <v>17910</v>
      </c>
      <c r="B20176">
        <v>3641</v>
      </c>
      <c r="C20176" t="s">
        <v>26</v>
      </c>
      <c r="D20176">
        <v>3</v>
      </c>
      <c r="E20176" t="s">
        <v>27</v>
      </c>
      <c r="F20176">
        <v>8</v>
      </c>
      <c r="G20176">
        <v>3</v>
      </c>
      <c r="H20176" s="1">
        <v>0.57612268518518517</v>
      </c>
      <c r="I20176">
        <v>8</v>
      </c>
      <c r="J20176">
        <v>3</v>
      </c>
      <c r="K20176" s="1">
        <v>0.57642361111111107</v>
      </c>
      <c r="L20176">
        <v>8</v>
      </c>
      <c r="M20176">
        <v>3</v>
      </c>
      <c r="N20176" s="1">
        <v>0.57783564814814814</v>
      </c>
      <c r="O20176">
        <v>8</v>
      </c>
      <c r="P20176">
        <v>3</v>
      </c>
      <c r="Q20176" s="1">
        <v>0.58822916666666669</v>
      </c>
      <c r="R20176">
        <v>8</v>
      </c>
      <c r="S20176">
        <v>3</v>
      </c>
      <c r="T20176" t="s">
        <v>32</v>
      </c>
      <c r="U20176" s="1">
        <v>0.62497685185185181</v>
      </c>
      <c r="V20176">
        <v>18</v>
      </c>
      <c r="W20176">
        <v>0</v>
      </c>
      <c r="X20176" t="s">
        <v>41</v>
      </c>
      <c r="Y20176">
        <v>-1.2551895</v>
      </c>
      <c r="Z20176">
        <v>36.7822034</v>
      </c>
      <c r="AA20176">
        <v>-1.276292</v>
      </c>
      <c r="AB20176">
        <v>36.900820000000003</v>
      </c>
      <c r="AC20176">
        <v>952</v>
      </c>
      <c r="AD20176">
        <v>3175</v>
      </c>
    </row>
    <row r="20177" spans="1:30" x14ac:dyDescent="0.35">
      <c r="A20177">
        <v>7360</v>
      </c>
      <c r="B20177">
        <v>3641</v>
      </c>
      <c r="C20177" t="s">
        <v>26</v>
      </c>
      <c r="D20177">
        <v>3</v>
      </c>
      <c r="E20177" t="s">
        <v>27</v>
      </c>
      <c r="F20177">
        <v>17</v>
      </c>
      <c r="G20177">
        <v>3</v>
      </c>
      <c r="H20177" s="1">
        <v>0.56333333333333335</v>
      </c>
      <c r="I20177">
        <v>17</v>
      </c>
      <c r="J20177">
        <v>3</v>
      </c>
      <c r="K20177" s="1">
        <v>0.5652314814814815</v>
      </c>
      <c r="L20177">
        <v>17</v>
      </c>
      <c r="M20177">
        <v>3</v>
      </c>
      <c r="N20177" s="1">
        <v>0.5737268518518519</v>
      </c>
      <c r="O20177">
        <v>17</v>
      </c>
      <c r="P20177">
        <v>3</v>
      </c>
      <c r="Q20177" s="1">
        <v>0.57817129629629627</v>
      </c>
      <c r="R20177">
        <v>17</v>
      </c>
      <c r="S20177">
        <v>3</v>
      </c>
      <c r="T20177" t="s">
        <v>32</v>
      </c>
      <c r="U20177" s="1">
        <v>0.59391203703703699</v>
      </c>
      <c r="V20177">
        <v>12</v>
      </c>
      <c r="W20177">
        <v>28.3</v>
      </c>
      <c r="X20177" t="s">
        <v>40</v>
      </c>
      <c r="Y20177">
        <v>-1.2551895</v>
      </c>
      <c r="Z20177">
        <v>36.7822034</v>
      </c>
      <c r="AA20177">
        <v>-1.3276043</v>
      </c>
      <c r="AB20177">
        <v>36.836922000000001</v>
      </c>
      <c r="AC20177">
        <v>565</v>
      </c>
      <c r="AD20177">
        <v>1360</v>
      </c>
    </row>
    <row r="20178" spans="1:30" x14ac:dyDescent="0.35">
      <c r="A20178">
        <v>6741</v>
      </c>
      <c r="B20178">
        <v>3641</v>
      </c>
      <c r="C20178" t="s">
        <v>26</v>
      </c>
      <c r="D20178">
        <v>3</v>
      </c>
      <c r="E20178" t="s">
        <v>27</v>
      </c>
      <c r="F20178">
        <v>15</v>
      </c>
      <c r="G20178">
        <v>2</v>
      </c>
      <c r="H20178" s="1">
        <v>0.65918981481481487</v>
      </c>
      <c r="I20178">
        <v>15</v>
      </c>
      <c r="J20178">
        <v>2</v>
      </c>
      <c r="K20178" s="1">
        <v>0.66180555555555554</v>
      </c>
      <c r="L20178">
        <v>15</v>
      </c>
      <c r="M20178">
        <v>2</v>
      </c>
      <c r="N20178" s="1">
        <v>0.6647453703703704</v>
      </c>
      <c r="O20178">
        <v>15</v>
      </c>
      <c r="P20178">
        <v>2</v>
      </c>
      <c r="Q20178" s="1">
        <v>0.66769675925925931</v>
      </c>
      <c r="R20178">
        <v>15</v>
      </c>
      <c r="S20178">
        <v>2</v>
      </c>
      <c r="T20178" t="s">
        <v>30</v>
      </c>
      <c r="U20178" s="1">
        <v>0.69346064814814812</v>
      </c>
      <c r="V20178">
        <v>12</v>
      </c>
      <c r="W20178">
        <v>24.6</v>
      </c>
      <c r="X20178" t="s">
        <v>40</v>
      </c>
      <c r="Y20178">
        <v>-1.2551895</v>
      </c>
      <c r="Z20178">
        <v>36.7822034</v>
      </c>
      <c r="AA20178">
        <v>-1.3276043</v>
      </c>
      <c r="AB20178">
        <v>36.836922000000001</v>
      </c>
      <c r="AC20178">
        <v>131</v>
      </c>
      <c r="AD20178">
        <v>2226</v>
      </c>
    </row>
    <row r="20179" spans="1:30" x14ac:dyDescent="0.35">
      <c r="A20179">
        <v>2825</v>
      </c>
      <c r="B20179">
        <v>3641</v>
      </c>
      <c r="C20179" t="s">
        <v>26</v>
      </c>
      <c r="D20179">
        <v>3</v>
      </c>
      <c r="E20179" t="s">
        <v>27</v>
      </c>
      <c r="F20179">
        <v>23</v>
      </c>
      <c r="G20179">
        <v>4</v>
      </c>
      <c r="H20179" s="1">
        <v>0.51141203703703708</v>
      </c>
      <c r="I20179">
        <v>23</v>
      </c>
      <c r="J20179">
        <v>4</v>
      </c>
      <c r="K20179" s="1">
        <v>0.51166666666666671</v>
      </c>
      <c r="L20179">
        <v>23</v>
      </c>
      <c r="M20179">
        <v>4</v>
      </c>
      <c r="N20179" s="1">
        <v>0.54817129629629635</v>
      </c>
      <c r="O20179">
        <v>23</v>
      </c>
      <c r="P20179">
        <v>4</v>
      </c>
      <c r="Q20179" s="1">
        <v>0.54894675925925929</v>
      </c>
      <c r="R20179">
        <v>23</v>
      </c>
      <c r="S20179">
        <v>4</v>
      </c>
      <c r="T20179" t="s">
        <v>33</v>
      </c>
      <c r="U20179" s="1">
        <v>0.55726851851851855</v>
      </c>
      <c r="V20179">
        <v>8</v>
      </c>
      <c r="W20179">
        <v>23.5</v>
      </c>
      <c r="X20179" t="s">
        <v>40</v>
      </c>
      <c r="Y20179">
        <v>-1.2831463000000001</v>
      </c>
      <c r="Z20179">
        <v>36.763602200000001</v>
      </c>
      <c r="AA20179">
        <v>-1.2551895</v>
      </c>
      <c r="AB20179">
        <v>36.7822034</v>
      </c>
      <c r="AC20179">
        <v>451</v>
      </c>
      <c r="AD20179">
        <v>719</v>
      </c>
    </row>
    <row r="20180" spans="1:30" x14ac:dyDescent="0.35">
      <c r="A20180">
        <v>10619</v>
      </c>
      <c r="B20180">
        <v>3641</v>
      </c>
      <c r="C20180" t="s">
        <v>26</v>
      </c>
      <c r="D20180">
        <v>3</v>
      </c>
      <c r="E20180" t="s">
        <v>27</v>
      </c>
      <c r="F20180">
        <v>23</v>
      </c>
      <c r="G20180">
        <v>5</v>
      </c>
      <c r="H20180" s="1">
        <v>0.45891203703703703</v>
      </c>
      <c r="I20180">
        <v>23</v>
      </c>
      <c r="J20180">
        <v>5</v>
      </c>
      <c r="K20180" s="1">
        <v>0.50809027777777782</v>
      </c>
      <c r="L20180">
        <v>23</v>
      </c>
      <c r="M20180">
        <v>5</v>
      </c>
      <c r="N20180" s="1">
        <v>0.50812500000000005</v>
      </c>
      <c r="O20180">
        <v>23</v>
      </c>
      <c r="P20180">
        <v>5</v>
      </c>
      <c r="Q20180" s="1">
        <v>0.52282407407407405</v>
      </c>
      <c r="R20180">
        <v>23</v>
      </c>
      <c r="S20180">
        <v>5</v>
      </c>
      <c r="T20180" t="s">
        <v>28</v>
      </c>
      <c r="U20180" s="1">
        <v>0.5285185185185185</v>
      </c>
      <c r="V20180">
        <v>4</v>
      </c>
      <c r="W20180">
        <v>24.3</v>
      </c>
      <c r="X20180" t="s">
        <v>40</v>
      </c>
      <c r="Y20180">
        <v>-1.2571471999999999</v>
      </c>
      <c r="Z20180">
        <v>36.795063300000002</v>
      </c>
      <c r="AA20180">
        <v>-1.2787984999999999</v>
      </c>
      <c r="AB20180">
        <v>36.819831999999998</v>
      </c>
      <c r="AC20180">
        <v>813</v>
      </c>
      <c r="AD20180">
        <v>492</v>
      </c>
    </row>
    <row r="20181" spans="1:30" x14ac:dyDescent="0.35">
      <c r="A20181">
        <v>5378</v>
      </c>
      <c r="B20181">
        <v>3641</v>
      </c>
      <c r="C20181" t="s">
        <v>26</v>
      </c>
      <c r="D20181">
        <v>3</v>
      </c>
      <c r="E20181" t="s">
        <v>27</v>
      </c>
      <c r="F20181">
        <v>12</v>
      </c>
      <c r="G20181">
        <v>1</v>
      </c>
      <c r="H20181" s="1">
        <v>0.50017361111111114</v>
      </c>
      <c r="I20181">
        <v>12</v>
      </c>
      <c r="J20181">
        <v>1</v>
      </c>
      <c r="K20181" s="1">
        <v>0.50287037037037041</v>
      </c>
      <c r="L20181">
        <v>12</v>
      </c>
      <c r="M20181">
        <v>1</v>
      </c>
      <c r="N20181" s="1">
        <v>0.5055439814814815</v>
      </c>
      <c r="O20181">
        <v>12</v>
      </c>
      <c r="P20181">
        <v>1</v>
      </c>
      <c r="Q20181" s="1">
        <v>0.50951388888888893</v>
      </c>
      <c r="R20181">
        <v>12</v>
      </c>
      <c r="S20181">
        <v>1</v>
      </c>
      <c r="T20181" t="s">
        <v>31</v>
      </c>
      <c r="U20181" s="1">
        <v>0.52304398148148146</v>
      </c>
      <c r="V20181">
        <v>8</v>
      </c>
      <c r="W20181">
        <v>23.8</v>
      </c>
      <c r="X20181" t="s">
        <v>40</v>
      </c>
      <c r="Y20181">
        <v>-1.2551895</v>
      </c>
      <c r="Z20181">
        <v>36.7822034</v>
      </c>
      <c r="AA20181">
        <v>-1.2998902999999999</v>
      </c>
      <c r="AB20181">
        <v>36.817921300000002</v>
      </c>
      <c r="AC20181">
        <v>518</v>
      </c>
      <c r="AD20181">
        <v>1169</v>
      </c>
    </row>
    <row r="20182" spans="1:30" x14ac:dyDescent="0.35">
      <c r="A20182">
        <v>14847</v>
      </c>
      <c r="B20182">
        <v>3642</v>
      </c>
      <c r="C20182" t="s">
        <v>26</v>
      </c>
      <c r="D20182">
        <v>2</v>
      </c>
      <c r="E20182" t="s">
        <v>29</v>
      </c>
      <c r="F20182">
        <v>5</v>
      </c>
      <c r="G20182">
        <v>2</v>
      </c>
      <c r="H20182" s="1">
        <v>0.67644675925925923</v>
      </c>
      <c r="I20182">
        <v>5</v>
      </c>
      <c r="J20182">
        <v>2</v>
      </c>
      <c r="K20182" s="1">
        <v>0.67777777777777781</v>
      </c>
      <c r="L20182">
        <v>5</v>
      </c>
      <c r="M20182">
        <v>2</v>
      </c>
      <c r="N20182" s="1">
        <v>0.68137731481481478</v>
      </c>
      <c r="O20182">
        <v>5</v>
      </c>
      <c r="P20182">
        <v>2</v>
      </c>
      <c r="Q20182" s="1">
        <v>0.69724537037037038</v>
      </c>
      <c r="R20182">
        <v>5</v>
      </c>
      <c r="S20182">
        <v>2</v>
      </c>
      <c r="T20182" t="s">
        <v>30</v>
      </c>
      <c r="U20182" s="1">
        <v>0.70699074074074075</v>
      </c>
      <c r="V20182">
        <v>4</v>
      </c>
      <c r="W20182">
        <v>21.6</v>
      </c>
      <c r="X20182" t="s">
        <v>40</v>
      </c>
      <c r="Y20182">
        <v>-1.2922364</v>
      </c>
      <c r="Z20182">
        <v>36.7895538</v>
      </c>
      <c r="AA20182">
        <v>-1.2933048</v>
      </c>
      <c r="AB20182">
        <v>36.821151499999999</v>
      </c>
      <c r="AC20182">
        <v>620</v>
      </c>
      <c r="AD20182">
        <v>842</v>
      </c>
    </row>
    <row r="20183" spans="1:30" x14ac:dyDescent="0.35">
      <c r="A20183">
        <v>14027</v>
      </c>
      <c r="B20183">
        <v>3643</v>
      </c>
      <c r="C20183" t="s">
        <v>26</v>
      </c>
      <c r="D20183">
        <v>1</v>
      </c>
      <c r="E20183" t="s">
        <v>29</v>
      </c>
      <c r="F20183">
        <v>4</v>
      </c>
      <c r="G20183">
        <v>6</v>
      </c>
      <c r="H20183" s="1">
        <v>0.55055555555555558</v>
      </c>
      <c r="I20183">
        <v>4</v>
      </c>
      <c r="J20183">
        <v>6</v>
      </c>
      <c r="K20183" s="1">
        <v>0.55099537037037039</v>
      </c>
      <c r="L20183">
        <v>4</v>
      </c>
      <c r="M20183">
        <v>6</v>
      </c>
      <c r="N20183" s="1">
        <v>0.55596064814814816</v>
      </c>
      <c r="O20183">
        <v>4</v>
      </c>
      <c r="P20183">
        <v>6</v>
      </c>
      <c r="Q20183" s="1">
        <v>0.55943287037037037</v>
      </c>
      <c r="R20183">
        <v>4</v>
      </c>
      <c r="S20183">
        <v>6</v>
      </c>
      <c r="T20183" t="s">
        <v>34</v>
      </c>
      <c r="U20183" s="1">
        <v>0.58498842592592593</v>
      </c>
      <c r="V20183">
        <v>13</v>
      </c>
      <c r="W20183">
        <v>19.600000000000001</v>
      </c>
      <c r="X20183" t="s">
        <v>41</v>
      </c>
      <c r="Y20183">
        <v>-1.2872344</v>
      </c>
      <c r="Z20183">
        <v>36.777394899999997</v>
      </c>
      <c r="AA20183">
        <v>-1.3333892000000001</v>
      </c>
      <c r="AB20183">
        <v>36.692395599999998</v>
      </c>
      <c r="AC20183">
        <v>65</v>
      </c>
      <c r="AD20183">
        <v>2208</v>
      </c>
    </row>
    <row r="20184" spans="1:30" x14ac:dyDescent="0.35">
      <c r="A20184">
        <v>25992</v>
      </c>
      <c r="B20184">
        <v>3644</v>
      </c>
      <c r="C20184" t="s">
        <v>26</v>
      </c>
      <c r="D20184">
        <v>1</v>
      </c>
      <c r="E20184" t="s">
        <v>29</v>
      </c>
      <c r="F20184">
        <v>13</v>
      </c>
      <c r="G20184">
        <v>5</v>
      </c>
      <c r="H20184" s="1">
        <v>0.48752314814814812</v>
      </c>
      <c r="I20184">
        <v>13</v>
      </c>
      <c r="J20184">
        <v>5</v>
      </c>
      <c r="K20184" s="1">
        <v>0.48780092592592594</v>
      </c>
      <c r="L20184">
        <v>13</v>
      </c>
      <c r="M20184">
        <v>5</v>
      </c>
      <c r="N20184" s="1">
        <v>0.48853009259259261</v>
      </c>
      <c r="O20184">
        <v>13</v>
      </c>
      <c r="P20184">
        <v>5</v>
      </c>
      <c r="Q20184" s="1">
        <v>0.49943287037037037</v>
      </c>
      <c r="R20184">
        <v>13</v>
      </c>
      <c r="S20184">
        <v>5</v>
      </c>
      <c r="T20184" t="s">
        <v>28</v>
      </c>
      <c r="U20184" s="1">
        <v>0.51704861111111111</v>
      </c>
      <c r="V20184">
        <v>5</v>
      </c>
      <c r="W20184">
        <v>0</v>
      </c>
      <c r="X20184" t="s">
        <v>41</v>
      </c>
      <c r="Y20184">
        <v>-1.3205507000000001</v>
      </c>
      <c r="Z20184">
        <v>36.842624700000002</v>
      </c>
      <c r="AA20184">
        <v>-1.3174110000000001</v>
      </c>
      <c r="AB20184">
        <v>36.818221999999999</v>
      </c>
      <c r="AC20184">
        <v>546</v>
      </c>
      <c r="AD20184">
        <v>1522</v>
      </c>
    </row>
    <row r="20185" spans="1:30" x14ac:dyDescent="0.35">
      <c r="A20185">
        <v>20254</v>
      </c>
      <c r="B20185">
        <v>3644</v>
      </c>
      <c r="C20185" t="s">
        <v>26</v>
      </c>
      <c r="D20185">
        <v>1</v>
      </c>
      <c r="E20185" t="s">
        <v>29</v>
      </c>
      <c r="F20185">
        <v>29</v>
      </c>
      <c r="G20185">
        <v>5</v>
      </c>
      <c r="H20185" s="1">
        <v>0.50521990740740741</v>
      </c>
      <c r="I20185">
        <v>29</v>
      </c>
      <c r="J20185">
        <v>5</v>
      </c>
      <c r="K20185" s="1">
        <v>0.50984953703703706</v>
      </c>
      <c r="L20185">
        <v>29</v>
      </c>
      <c r="M20185">
        <v>5</v>
      </c>
      <c r="N20185" s="1">
        <v>0.51356481481481486</v>
      </c>
      <c r="O20185">
        <v>29</v>
      </c>
      <c r="P20185">
        <v>5</v>
      </c>
      <c r="Q20185" s="1">
        <v>0.52234953703703701</v>
      </c>
      <c r="R20185">
        <v>29</v>
      </c>
      <c r="S20185">
        <v>5</v>
      </c>
      <c r="T20185" t="s">
        <v>28</v>
      </c>
      <c r="U20185" s="1">
        <v>0.54090277777777773</v>
      </c>
      <c r="V20185">
        <v>5</v>
      </c>
      <c r="W20185">
        <v>19.8</v>
      </c>
      <c r="X20185" t="s">
        <v>41</v>
      </c>
      <c r="Y20185">
        <v>-1.3205507000000001</v>
      </c>
      <c r="Z20185">
        <v>36.842624700000002</v>
      </c>
      <c r="AA20185">
        <v>-1.3174110000000001</v>
      </c>
      <c r="AB20185">
        <v>36.818221999999999</v>
      </c>
      <c r="AC20185">
        <v>212</v>
      </c>
      <c r="AD20185">
        <v>1603</v>
      </c>
    </row>
    <row r="20186" spans="1:30" x14ac:dyDescent="0.35">
      <c r="A20186">
        <v>7528</v>
      </c>
      <c r="B20186">
        <v>3645</v>
      </c>
      <c r="C20186" t="s">
        <v>26</v>
      </c>
      <c r="D20186">
        <v>1</v>
      </c>
      <c r="E20186" t="s">
        <v>29</v>
      </c>
      <c r="F20186">
        <v>19</v>
      </c>
      <c r="G20186">
        <v>5</v>
      </c>
      <c r="H20186" s="1">
        <v>0.59766203703703702</v>
      </c>
      <c r="I20186">
        <v>19</v>
      </c>
      <c r="J20186">
        <v>5</v>
      </c>
      <c r="K20186" s="1">
        <v>0.59855324074074079</v>
      </c>
      <c r="L20186">
        <v>19</v>
      </c>
      <c r="M20186">
        <v>5</v>
      </c>
      <c r="N20186" s="1">
        <v>0.62824074074074077</v>
      </c>
      <c r="O20186">
        <v>19</v>
      </c>
      <c r="P20186">
        <v>5</v>
      </c>
      <c r="Q20186" s="1">
        <v>0.6293171296296296</v>
      </c>
      <c r="R20186">
        <v>19</v>
      </c>
      <c r="S20186">
        <v>5</v>
      </c>
      <c r="T20186" t="s">
        <v>28</v>
      </c>
      <c r="U20186" s="1">
        <v>0.64701388888888889</v>
      </c>
      <c r="V20186">
        <v>10</v>
      </c>
      <c r="W20186">
        <v>27.2</v>
      </c>
      <c r="X20186" t="s">
        <v>40</v>
      </c>
      <c r="Y20186">
        <v>-1.2849335</v>
      </c>
      <c r="Z20186">
        <v>36.802275199999997</v>
      </c>
      <c r="AA20186">
        <v>-1.2428733999999999</v>
      </c>
      <c r="AB20186">
        <v>36.846414899999999</v>
      </c>
      <c r="AC20186">
        <v>72</v>
      </c>
      <c r="AD20186">
        <v>1529</v>
      </c>
    </row>
    <row r="20187" spans="1:30" x14ac:dyDescent="0.35">
      <c r="A20187">
        <v>19307</v>
      </c>
      <c r="B20187">
        <v>3647</v>
      </c>
      <c r="C20187" t="s">
        <v>26</v>
      </c>
      <c r="D20187">
        <v>3</v>
      </c>
      <c r="E20187" t="s">
        <v>27</v>
      </c>
      <c r="F20187">
        <v>8</v>
      </c>
      <c r="G20187">
        <v>1</v>
      </c>
      <c r="H20187" s="1">
        <v>0.45863425925925927</v>
      </c>
      <c r="I20187">
        <v>8</v>
      </c>
      <c r="J20187">
        <v>1</v>
      </c>
      <c r="K20187" s="1">
        <v>0.45983796296296298</v>
      </c>
      <c r="L20187">
        <v>8</v>
      </c>
      <c r="M20187">
        <v>1</v>
      </c>
      <c r="N20187" s="1">
        <v>0.46756944444444443</v>
      </c>
      <c r="O20187">
        <v>8</v>
      </c>
      <c r="P20187">
        <v>1</v>
      </c>
      <c r="Q20187" s="1">
        <v>0.46960648148148149</v>
      </c>
      <c r="R20187">
        <v>8</v>
      </c>
      <c r="S20187">
        <v>1</v>
      </c>
      <c r="T20187" t="s">
        <v>31</v>
      </c>
      <c r="U20187" s="1">
        <v>0.49525462962962963</v>
      </c>
      <c r="V20187">
        <v>16</v>
      </c>
      <c r="W20187">
        <v>27.7</v>
      </c>
      <c r="X20187" t="s">
        <v>40</v>
      </c>
      <c r="Y20187">
        <v>-1.2726390000000001</v>
      </c>
      <c r="Z20187">
        <v>36.794722999999998</v>
      </c>
      <c r="AA20187">
        <v>-1.2155670999999999</v>
      </c>
      <c r="AB20187">
        <v>36.889893100000002</v>
      </c>
      <c r="AC20187">
        <v>245</v>
      </c>
      <c r="AD20187">
        <v>2216</v>
      </c>
    </row>
    <row r="20188" spans="1:30" x14ac:dyDescent="0.35">
      <c r="A20188">
        <v>3145</v>
      </c>
      <c r="B20188">
        <v>3647</v>
      </c>
      <c r="C20188" t="s">
        <v>26</v>
      </c>
      <c r="D20188">
        <v>3</v>
      </c>
      <c r="E20188" t="s">
        <v>27</v>
      </c>
      <c r="F20188">
        <v>11</v>
      </c>
      <c r="G20188">
        <v>4</v>
      </c>
      <c r="H20188" s="1">
        <v>0.68642361111111116</v>
      </c>
      <c r="I20188">
        <v>11</v>
      </c>
      <c r="J20188">
        <v>4</v>
      </c>
      <c r="K20188" s="1">
        <v>0.68714120370370368</v>
      </c>
      <c r="L20188">
        <v>11</v>
      </c>
      <c r="M20188">
        <v>4</v>
      </c>
      <c r="N20188" s="1">
        <v>0.71633101851851855</v>
      </c>
      <c r="O20188">
        <v>11</v>
      </c>
      <c r="P20188">
        <v>4</v>
      </c>
      <c r="Q20188" s="1">
        <v>0.72265046296296298</v>
      </c>
      <c r="R20188">
        <v>11</v>
      </c>
      <c r="S20188">
        <v>4</v>
      </c>
      <c r="T20188" t="s">
        <v>33</v>
      </c>
      <c r="U20188" s="1">
        <v>0.75077546296296294</v>
      </c>
      <c r="V20188">
        <v>19</v>
      </c>
      <c r="W20188">
        <v>24.2</v>
      </c>
      <c r="X20188" t="s">
        <v>40</v>
      </c>
      <c r="Y20188">
        <v>-1.2726390000000001</v>
      </c>
      <c r="Z20188">
        <v>36.794722999999998</v>
      </c>
      <c r="AA20188">
        <v>-1.1940333999999999</v>
      </c>
      <c r="AB20188">
        <v>36.918732400000003</v>
      </c>
      <c r="AC20188">
        <v>606</v>
      </c>
      <c r="AD20188">
        <v>2430</v>
      </c>
    </row>
    <row r="20189" spans="1:30" x14ac:dyDescent="0.35">
      <c r="A20189">
        <v>10339</v>
      </c>
      <c r="B20189">
        <v>3647</v>
      </c>
      <c r="C20189" t="s">
        <v>26</v>
      </c>
      <c r="D20189">
        <v>3</v>
      </c>
      <c r="E20189" t="s">
        <v>27</v>
      </c>
      <c r="F20189">
        <v>20</v>
      </c>
      <c r="G20189">
        <v>1</v>
      </c>
      <c r="H20189" s="1">
        <v>0.42675925925925928</v>
      </c>
      <c r="I20189">
        <v>20</v>
      </c>
      <c r="J20189">
        <v>1</v>
      </c>
      <c r="K20189" s="1">
        <v>0.42738425925925927</v>
      </c>
      <c r="L20189">
        <v>20</v>
      </c>
      <c r="M20189">
        <v>1</v>
      </c>
      <c r="N20189" s="1">
        <v>0.44043981481481481</v>
      </c>
      <c r="O20189">
        <v>20</v>
      </c>
      <c r="P20189">
        <v>1</v>
      </c>
      <c r="Q20189" s="1">
        <v>0.44145833333333334</v>
      </c>
      <c r="R20189">
        <v>20</v>
      </c>
      <c r="S20189">
        <v>1</v>
      </c>
      <c r="T20189" t="s">
        <v>31</v>
      </c>
      <c r="U20189" s="1">
        <v>0.46400462962962963</v>
      </c>
      <c r="V20189">
        <v>14</v>
      </c>
      <c r="W20189">
        <v>0</v>
      </c>
      <c r="X20189" t="s">
        <v>41</v>
      </c>
      <c r="Y20189">
        <v>-1.3175924999999999</v>
      </c>
      <c r="Z20189">
        <v>36.874234899999998</v>
      </c>
      <c r="AA20189">
        <v>-1.2726390000000001</v>
      </c>
      <c r="AB20189">
        <v>36.794722999999998</v>
      </c>
      <c r="AC20189">
        <v>364</v>
      </c>
      <c r="AD20189">
        <v>1948</v>
      </c>
    </row>
    <row r="20190" spans="1:30" x14ac:dyDescent="0.35">
      <c r="A20190">
        <v>19533</v>
      </c>
      <c r="B20190">
        <v>3647</v>
      </c>
      <c r="C20190" t="s">
        <v>26</v>
      </c>
      <c r="D20190">
        <v>3</v>
      </c>
      <c r="E20190" t="s">
        <v>27</v>
      </c>
      <c r="F20190">
        <v>5</v>
      </c>
      <c r="G20190">
        <v>3</v>
      </c>
      <c r="H20190" s="1">
        <v>0.46479166666666666</v>
      </c>
      <c r="I20190">
        <v>5</v>
      </c>
      <c r="J20190">
        <v>3</v>
      </c>
      <c r="K20190" s="1">
        <v>0.46581018518518519</v>
      </c>
      <c r="L20190">
        <v>5</v>
      </c>
      <c r="M20190">
        <v>3</v>
      </c>
      <c r="N20190" s="1">
        <v>0.47313657407407406</v>
      </c>
      <c r="O20190">
        <v>5</v>
      </c>
      <c r="P20190">
        <v>3</v>
      </c>
      <c r="Q20190" s="1">
        <v>0.47649305555555554</v>
      </c>
      <c r="R20190">
        <v>5</v>
      </c>
      <c r="S20190">
        <v>3</v>
      </c>
      <c r="T20190" t="s">
        <v>32</v>
      </c>
      <c r="U20190" s="1">
        <v>0.51340277777777776</v>
      </c>
      <c r="V20190">
        <v>15</v>
      </c>
      <c r="W20190">
        <v>22.6</v>
      </c>
      <c r="X20190" t="s">
        <v>40</v>
      </c>
      <c r="Y20190">
        <v>-1.2726390000000001</v>
      </c>
      <c r="Z20190">
        <v>36.794722999999998</v>
      </c>
      <c r="AA20190">
        <v>-1.3194518</v>
      </c>
      <c r="AB20190">
        <v>36.869396000000002</v>
      </c>
      <c r="AC20190">
        <v>547</v>
      </c>
      <c r="AD20190">
        <v>3189</v>
      </c>
    </row>
    <row r="20191" spans="1:30" x14ac:dyDescent="0.35">
      <c r="A20191">
        <v>5302</v>
      </c>
      <c r="B20191">
        <v>3647</v>
      </c>
      <c r="C20191" t="s">
        <v>26</v>
      </c>
      <c r="D20191">
        <v>3</v>
      </c>
      <c r="E20191" t="s">
        <v>27</v>
      </c>
      <c r="F20191">
        <v>12</v>
      </c>
      <c r="G20191">
        <v>5</v>
      </c>
      <c r="H20191" s="1">
        <v>0.39869212962962963</v>
      </c>
      <c r="I20191">
        <v>12</v>
      </c>
      <c r="J20191">
        <v>5</v>
      </c>
      <c r="K20191" s="1">
        <v>0.39931712962962962</v>
      </c>
      <c r="L20191">
        <v>12</v>
      </c>
      <c r="M20191">
        <v>5</v>
      </c>
      <c r="N20191" s="1">
        <v>0.40121527777777777</v>
      </c>
      <c r="O20191">
        <v>12</v>
      </c>
      <c r="P20191">
        <v>5</v>
      </c>
      <c r="Q20191" s="1">
        <v>0.40440972222222221</v>
      </c>
      <c r="R20191">
        <v>12</v>
      </c>
      <c r="S20191">
        <v>5</v>
      </c>
      <c r="T20191" t="s">
        <v>28</v>
      </c>
      <c r="U20191" s="1">
        <v>0.41962962962962963</v>
      </c>
      <c r="V20191">
        <v>8</v>
      </c>
      <c r="W20191">
        <v>21.6</v>
      </c>
      <c r="X20191" t="s">
        <v>40</v>
      </c>
      <c r="Y20191">
        <v>-1.2726390000000001</v>
      </c>
      <c r="Z20191">
        <v>36.794722999999998</v>
      </c>
      <c r="AA20191">
        <v>-1.2981102</v>
      </c>
      <c r="AB20191">
        <v>36.829351299999999</v>
      </c>
      <c r="AC20191">
        <v>205</v>
      </c>
      <c r="AD20191">
        <v>1315</v>
      </c>
    </row>
    <row r="20192" spans="1:30" x14ac:dyDescent="0.35">
      <c r="A20192">
        <v>15073</v>
      </c>
      <c r="B20192">
        <v>3647</v>
      </c>
      <c r="C20192" t="s">
        <v>26</v>
      </c>
      <c r="D20192">
        <v>3</v>
      </c>
      <c r="E20192" t="s">
        <v>27</v>
      </c>
      <c r="F20192">
        <v>6</v>
      </c>
      <c r="G20192">
        <v>3</v>
      </c>
      <c r="H20192" s="1">
        <v>0.48233796296296294</v>
      </c>
      <c r="I20192">
        <v>6</v>
      </c>
      <c r="J20192">
        <v>3</v>
      </c>
      <c r="K20192" s="1">
        <v>0.48275462962962962</v>
      </c>
      <c r="L20192">
        <v>6</v>
      </c>
      <c r="M20192">
        <v>3</v>
      </c>
      <c r="N20192" s="1">
        <v>0.49204861111111109</v>
      </c>
      <c r="O20192">
        <v>6</v>
      </c>
      <c r="P20192">
        <v>3</v>
      </c>
      <c r="Q20192" s="1">
        <v>0.49576388888888889</v>
      </c>
      <c r="R20192">
        <v>6</v>
      </c>
      <c r="S20192">
        <v>3</v>
      </c>
      <c r="T20192" t="s">
        <v>32</v>
      </c>
      <c r="U20192" s="1">
        <v>0.51211805555555556</v>
      </c>
      <c r="V20192">
        <v>8</v>
      </c>
      <c r="W20192">
        <v>0</v>
      </c>
      <c r="X20192" t="s">
        <v>41</v>
      </c>
      <c r="Y20192">
        <v>-1.2726390000000001</v>
      </c>
      <c r="Z20192">
        <v>36.794722999999998</v>
      </c>
      <c r="AA20192">
        <v>-1.302559</v>
      </c>
      <c r="AB20192">
        <v>36.819555000000001</v>
      </c>
      <c r="AC20192">
        <v>518</v>
      </c>
      <c r="AD20192">
        <v>1413</v>
      </c>
    </row>
    <row r="20193" spans="1:30" x14ac:dyDescent="0.35">
      <c r="A20193">
        <v>25619</v>
      </c>
      <c r="B20193">
        <v>3647</v>
      </c>
      <c r="C20193" t="s">
        <v>26</v>
      </c>
      <c r="D20193">
        <v>3</v>
      </c>
      <c r="E20193" t="s">
        <v>27</v>
      </c>
      <c r="F20193">
        <v>5</v>
      </c>
      <c r="G20193">
        <v>2</v>
      </c>
      <c r="H20193" s="1">
        <v>0.53597222222222218</v>
      </c>
      <c r="I20193">
        <v>5</v>
      </c>
      <c r="J20193">
        <v>2</v>
      </c>
      <c r="K20193" s="1">
        <v>0.53634259259259254</v>
      </c>
      <c r="L20193">
        <v>5</v>
      </c>
      <c r="M20193">
        <v>2</v>
      </c>
      <c r="N20193" s="1">
        <v>0.54969907407407403</v>
      </c>
      <c r="O20193">
        <v>5</v>
      </c>
      <c r="P20193">
        <v>2</v>
      </c>
      <c r="Q20193" s="1">
        <v>0.55460648148148151</v>
      </c>
      <c r="R20193">
        <v>5</v>
      </c>
      <c r="S20193">
        <v>2</v>
      </c>
      <c r="T20193" t="s">
        <v>30</v>
      </c>
      <c r="U20193" s="1">
        <v>0.57209490740740743</v>
      </c>
      <c r="V20193">
        <v>13</v>
      </c>
      <c r="W20193">
        <v>23.6</v>
      </c>
      <c r="X20193" t="s">
        <v>40</v>
      </c>
      <c r="Y20193">
        <v>-1.2726390000000001</v>
      </c>
      <c r="Z20193">
        <v>36.794722999999998</v>
      </c>
      <c r="AA20193">
        <v>-1.2309703999999999</v>
      </c>
      <c r="AB20193">
        <v>36.868859299999997</v>
      </c>
      <c r="AC20193">
        <v>26</v>
      </c>
      <c r="AD20193">
        <v>1511</v>
      </c>
    </row>
    <row r="20194" spans="1:30" x14ac:dyDescent="0.35">
      <c r="A20194">
        <v>27721</v>
      </c>
      <c r="B20194">
        <v>3647</v>
      </c>
      <c r="C20194" t="s">
        <v>26</v>
      </c>
      <c r="D20194">
        <v>3</v>
      </c>
      <c r="E20194" t="s">
        <v>27</v>
      </c>
      <c r="F20194">
        <v>7</v>
      </c>
      <c r="G20194">
        <v>5</v>
      </c>
      <c r="H20194" s="1">
        <v>0.41040509259259261</v>
      </c>
      <c r="I20194">
        <v>7</v>
      </c>
      <c r="J20194">
        <v>5</v>
      </c>
      <c r="K20194" s="1">
        <v>0.41076388888888887</v>
      </c>
      <c r="L20194">
        <v>7</v>
      </c>
      <c r="M20194">
        <v>5</v>
      </c>
      <c r="N20194" s="1">
        <v>0.43116898148148147</v>
      </c>
      <c r="O20194">
        <v>7</v>
      </c>
      <c r="P20194">
        <v>5</v>
      </c>
      <c r="Q20194" s="1">
        <v>0.43197916666666669</v>
      </c>
      <c r="R20194">
        <v>7</v>
      </c>
      <c r="S20194">
        <v>5</v>
      </c>
      <c r="T20194" t="s">
        <v>28</v>
      </c>
      <c r="U20194" s="1">
        <v>0.44831018518518517</v>
      </c>
      <c r="V20194">
        <v>5</v>
      </c>
      <c r="W20194">
        <v>0</v>
      </c>
      <c r="X20194" t="s">
        <v>41</v>
      </c>
      <c r="Y20194">
        <v>-1.2726390000000001</v>
      </c>
      <c r="Z20194">
        <v>36.794722999999998</v>
      </c>
      <c r="AA20194">
        <v>-1.2854174</v>
      </c>
      <c r="AB20194">
        <v>36.795115199999998</v>
      </c>
      <c r="AC20194">
        <v>172</v>
      </c>
      <c r="AD20194">
        <v>1411</v>
      </c>
    </row>
    <row r="20195" spans="1:30" x14ac:dyDescent="0.35">
      <c r="A20195">
        <v>5786</v>
      </c>
      <c r="B20195">
        <v>3647</v>
      </c>
      <c r="C20195" t="s">
        <v>26</v>
      </c>
      <c r="D20195">
        <v>3</v>
      </c>
      <c r="E20195" t="s">
        <v>27</v>
      </c>
      <c r="F20195">
        <v>21</v>
      </c>
      <c r="G20195">
        <v>5</v>
      </c>
      <c r="H20195" s="1">
        <v>0.67964120370370373</v>
      </c>
      <c r="I20195">
        <v>21</v>
      </c>
      <c r="J20195">
        <v>5</v>
      </c>
      <c r="K20195" s="1">
        <v>0.67987268518518518</v>
      </c>
      <c r="L20195">
        <v>21</v>
      </c>
      <c r="M20195">
        <v>5</v>
      </c>
      <c r="N20195" s="1">
        <v>0.68658564814814815</v>
      </c>
      <c r="O20195">
        <v>21</v>
      </c>
      <c r="P20195">
        <v>5</v>
      </c>
      <c r="Q20195" s="1">
        <v>0.68791666666666662</v>
      </c>
      <c r="R20195">
        <v>21</v>
      </c>
      <c r="S20195">
        <v>5</v>
      </c>
      <c r="T20195" t="s">
        <v>28</v>
      </c>
      <c r="U20195" s="1">
        <v>0.73392361111111115</v>
      </c>
      <c r="V20195">
        <v>22</v>
      </c>
      <c r="W20195">
        <v>24.6</v>
      </c>
      <c r="X20195" t="s">
        <v>40</v>
      </c>
      <c r="Y20195">
        <v>-1.2726390000000001</v>
      </c>
      <c r="Z20195">
        <v>36.794722999999998</v>
      </c>
      <c r="AA20195">
        <v>-1.3673223999999999</v>
      </c>
      <c r="AB20195">
        <v>36.916197500000003</v>
      </c>
      <c r="AC20195">
        <v>958</v>
      </c>
      <c r="AD20195">
        <v>3975</v>
      </c>
    </row>
    <row r="20196" spans="1:30" x14ac:dyDescent="0.35">
      <c r="A20196">
        <v>13525</v>
      </c>
      <c r="B20196">
        <v>3647</v>
      </c>
      <c r="C20196" t="s">
        <v>26</v>
      </c>
      <c r="D20196">
        <v>3</v>
      </c>
      <c r="E20196" t="s">
        <v>27</v>
      </c>
      <c r="F20196">
        <v>22</v>
      </c>
      <c r="G20196">
        <v>3</v>
      </c>
      <c r="H20196" s="1">
        <v>0.52505787037037033</v>
      </c>
      <c r="I20196">
        <v>22</v>
      </c>
      <c r="J20196">
        <v>3</v>
      </c>
      <c r="K20196" s="1">
        <v>0.52556712962962959</v>
      </c>
      <c r="L20196">
        <v>22</v>
      </c>
      <c r="M20196">
        <v>3</v>
      </c>
      <c r="N20196" s="1">
        <v>0.54395833333333332</v>
      </c>
      <c r="O20196">
        <v>22</v>
      </c>
      <c r="P20196">
        <v>3</v>
      </c>
      <c r="Q20196" s="1">
        <v>0.5512731481481481</v>
      </c>
      <c r="R20196">
        <v>22</v>
      </c>
      <c r="S20196">
        <v>3</v>
      </c>
      <c r="T20196" t="s">
        <v>32</v>
      </c>
      <c r="U20196" s="1">
        <v>0.55134259259259255</v>
      </c>
      <c r="V20196">
        <v>6</v>
      </c>
      <c r="W20196">
        <v>23.3</v>
      </c>
      <c r="X20196" t="s">
        <v>40</v>
      </c>
      <c r="Y20196">
        <v>-1.2985749</v>
      </c>
      <c r="Z20196">
        <v>36.808799999999998</v>
      </c>
      <c r="AA20196">
        <v>-1.2726390000000001</v>
      </c>
      <c r="AB20196">
        <v>36.794722999999998</v>
      </c>
      <c r="AC20196">
        <v>138</v>
      </c>
      <c r="AD20196">
        <v>6</v>
      </c>
    </row>
    <row r="20197" spans="1:30" x14ac:dyDescent="0.35">
      <c r="A20197">
        <v>6344</v>
      </c>
      <c r="B20197">
        <v>3647</v>
      </c>
      <c r="C20197" t="s">
        <v>26</v>
      </c>
      <c r="D20197">
        <v>3</v>
      </c>
      <c r="E20197" t="s">
        <v>27</v>
      </c>
      <c r="F20197">
        <v>10</v>
      </c>
      <c r="G20197">
        <v>5</v>
      </c>
      <c r="H20197" s="1">
        <v>0.41076388888888887</v>
      </c>
      <c r="I20197">
        <v>10</v>
      </c>
      <c r="J20197">
        <v>5</v>
      </c>
      <c r="K20197" s="1">
        <v>0.41145833333333331</v>
      </c>
      <c r="L20197">
        <v>10</v>
      </c>
      <c r="M20197">
        <v>5</v>
      </c>
      <c r="N20197" s="1">
        <v>0.42070601851851852</v>
      </c>
      <c r="O20197">
        <v>10</v>
      </c>
      <c r="P20197">
        <v>5</v>
      </c>
      <c r="Q20197" s="1">
        <v>0.42410879629629628</v>
      </c>
      <c r="R20197">
        <v>10</v>
      </c>
      <c r="S20197">
        <v>5</v>
      </c>
      <c r="T20197" t="s">
        <v>28</v>
      </c>
      <c r="U20197" s="1">
        <v>0.44722222222222224</v>
      </c>
      <c r="V20197">
        <v>11</v>
      </c>
      <c r="W20197">
        <v>0</v>
      </c>
      <c r="X20197" t="s">
        <v>41</v>
      </c>
      <c r="Y20197">
        <v>-1.2726390000000001</v>
      </c>
      <c r="Z20197">
        <v>36.794722999999998</v>
      </c>
      <c r="AA20197">
        <v>-1.3127876999999999</v>
      </c>
      <c r="AB20197">
        <v>36.848198699999998</v>
      </c>
      <c r="AC20197">
        <v>770</v>
      </c>
      <c r="AD20197">
        <v>1997</v>
      </c>
    </row>
    <row r="20198" spans="1:30" x14ac:dyDescent="0.35">
      <c r="A20198">
        <v>25657</v>
      </c>
      <c r="B20198">
        <v>3647</v>
      </c>
      <c r="C20198" t="s">
        <v>26</v>
      </c>
      <c r="D20198">
        <v>3</v>
      </c>
      <c r="E20198" t="s">
        <v>27</v>
      </c>
      <c r="F20198">
        <v>18</v>
      </c>
      <c r="G20198">
        <v>5</v>
      </c>
      <c r="H20198" s="1">
        <v>0.54737268518518523</v>
      </c>
      <c r="I20198">
        <v>18</v>
      </c>
      <c r="J20198">
        <v>5</v>
      </c>
      <c r="K20198" s="1">
        <v>0.5481597222222222</v>
      </c>
      <c r="L20198">
        <v>18</v>
      </c>
      <c r="M20198">
        <v>5</v>
      </c>
      <c r="N20198" s="1">
        <v>0.5590856481481481</v>
      </c>
      <c r="O20198">
        <v>18</v>
      </c>
      <c r="P20198">
        <v>5</v>
      </c>
      <c r="Q20198" s="1">
        <v>0.56384259259259262</v>
      </c>
      <c r="R20198">
        <v>18</v>
      </c>
      <c r="S20198">
        <v>5</v>
      </c>
      <c r="T20198" t="s">
        <v>28</v>
      </c>
      <c r="U20198" s="1">
        <v>0.57120370370370366</v>
      </c>
      <c r="V20198">
        <v>5</v>
      </c>
      <c r="W20198">
        <v>19.899999999999999</v>
      </c>
      <c r="X20198" t="s">
        <v>41</v>
      </c>
      <c r="Y20198">
        <v>-1.2726390000000001</v>
      </c>
      <c r="Z20198">
        <v>36.794722999999998</v>
      </c>
      <c r="AA20198">
        <v>-1.2592947000000001</v>
      </c>
      <c r="AB20198">
        <v>36.769808500000003</v>
      </c>
      <c r="AC20198">
        <v>205</v>
      </c>
      <c r="AD20198">
        <v>636</v>
      </c>
    </row>
    <row r="20199" spans="1:30" x14ac:dyDescent="0.35">
      <c r="A20199">
        <v>2126</v>
      </c>
      <c r="B20199">
        <v>3647</v>
      </c>
      <c r="C20199" t="s">
        <v>26</v>
      </c>
      <c r="D20199">
        <v>3</v>
      </c>
      <c r="E20199" t="s">
        <v>27</v>
      </c>
      <c r="F20199">
        <v>13</v>
      </c>
      <c r="G20199">
        <v>4</v>
      </c>
      <c r="H20199" s="1">
        <v>0.63884259259259257</v>
      </c>
      <c r="I20199">
        <v>13</v>
      </c>
      <c r="J20199">
        <v>4</v>
      </c>
      <c r="K20199" s="1">
        <v>0.63950231481481479</v>
      </c>
      <c r="L20199">
        <v>13</v>
      </c>
      <c r="M20199">
        <v>4</v>
      </c>
      <c r="N20199" s="1">
        <v>0.64085648148148144</v>
      </c>
      <c r="O20199">
        <v>13</v>
      </c>
      <c r="P20199">
        <v>4</v>
      </c>
      <c r="Q20199" s="1">
        <v>0.64591435185185186</v>
      </c>
      <c r="R20199">
        <v>13</v>
      </c>
      <c r="S20199">
        <v>4</v>
      </c>
      <c r="T20199" t="s">
        <v>33</v>
      </c>
      <c r="U20199" s="1">
        <v>0.65755787037037039</v>
      </c>
      <c r="V20199">
        <v>6</v>
      </c>
      <c r="W20199">
        <v>23</v>
      </c>
      <c r="X20199" t="s">
        <v>40</v>
      </c>
      <c r="Y20199">
        <v>-1.2921655999999999</v>
      </c>
      <c r="Z20199">
        <v>36.8104181</v>
      </c>
      <c r="AA20199">
        <v>-1.2726390000000001</v>
      </c>
      <c r="AB20199">
        <v>36.794722999999998</v>
      </c>
      <c r="AC20199">
        <v>564</v>
      </c>
      <c r="AD20199">
        <v>1006</v>
      </c>
    </row>
    <row r="20200" spans="1:30" x14ac:dyDescent="0.35">
      <c r="A20200">
        <v>18822</v>
      </c>
      <c r="B20200">
        <v>3647</v>
      </c>
      <c r="C20200" t="s">
        <v>26</v>
      </c>
      <c r="D20200">
        <v>3</v>
      </c>
      <c r="E20200" t="s">
        <v>27</v>
      </c>
      <c r="F20200">
        <v>3</v>
      </c>
      <c r="G20200">
        <v>4</v>
      </c>
      <c r="H20200" s="1">
        <v>0.64701388888888889</v>
      </c>
      <c r="I20200">
        <v>3</v>
      </c>
      <c r="J20200">
        <v>4</v>
      </c>
      <c r="K20200" s="1">
        <v>0.65071759259259254</v>
      </c>
      <c r="L20200">
        <v>3</v>
      </c>
      <c r="M20200">
        <v>4</v>
      </c>
      <c r="N20200" s="1">
        <v>0.66016203703703702</v>
      </c>
      <c r="O20200">
        <v>3</v>
      </c>
      <c r="P20200">
        <v>4</v>
      </c>
      <c r="Q20200" s="1">
        <v>0.66184027777777776</v>
      </c>
      <c r="R20200">
        <v>3</v>
      </c>
      <c r="S20200">
        <v>4</v>
      </c>
      <c r="T20200" t="s">
        <v>33</v>
      </c>
      <c r="U20200" s="1">
        <v>0.68328703703703708</v>
      </c>
      <c r="V20200">
        <v>9</v>
      </c>
      <c r="W20200">
        <v>24.9</v>
      </c>
      <c r="X20200" t="s">
        <v>40</v>
      </c>
      <c r="Y20200">
        <v>-1.2726390000000001</v>
      </c>
      <c r="Z20200">
        <v>36.794722999999998</v>
      </c>
      <c r="AA20200">
        <v>-1.2930128000000001</v>
      </c>
      <c r="AB20200">
        <v>36.835686899999999</v>
      </c>
      <c r="AC20200">
        <v>56</v>
      </c>
      <c r="AD20200">
        <v>1853</v>
      </c>
    </row>
    <row r="20201" spans="1:30" x14ac:dyDescent="0.35">
      <c r="A20201">
        <v>24855</v>
      </c>
      <c r="B20201">
        <v>3647</v>
      </c>
      <c r="C20201" t="s">
        <v>26</v>
      </c>
      <c r="D20201">
        <v>3</v>
      </c>
      <c r="E20201" t="s">
        <v>27</v>
      </c>
      <c r="F20201">
        <v>30</v>
      </c>
      <c r="G20201">
        <v>2</v>
      </c>
      <c r="H20201" s="1">
        <v>0.61576388888888889</v>
      </c>
      <c r="I20201">
        <v>30</v>
      </c>
      <c r="J20201">
        <v>2</v>
      </c>
      <c r="K20201" s="1">
        <v>0.61604166666666671</v>
      </c>
      <c r="L20201">
        <v>30</v>
      </c>
      <c r="M20201">
        <v>2</v>
      </c>
      <c r="N20201" s="1">
        <v>0.62313657407407408</v>
      </c>
      <c r="O20201">
        <v>30</v>
      </c>
      <c r="P20201">
        <v>2</v>
      </c>
      <c r="Q20201" s="1">
        <v>0.62587962962962962</v>
      </c>
      <c r="R20201">
        <v>30</v>
      </c>
      <c r="S20201">
        <v>2</v>
      </c>
      <c r="T20201" t="s">
        <v>30</v>
      </c>
      <c r="U20201" s="1">
        <v>0.63587962962962963</v>
      </c>
      <c r="V20201">
        <v>4</v>
      </c>
      <c r="W20201">
        <v>27.3</v>
      </c>
      <c r="X20201" t="s">
        <v>40</v>
      </c>
      <c r="Y20201">
        <v>-1.265971</v>
      </c>
      <c r="Z20201">
        <v>36.766806000000003</v>
      </c>
      <c r="AA20201">
        <v>-1.2726390000000001</v>
      </c>
      <c r="AB20201">
        <v>36.794722999999998</v>
      </c>
      <c r="AC20201">
        <v>727</v>
      </c>
      <c r="AD20201">
        <v>864</v>
      </c>
    </row>
    <row r="20202" spans="1:30" x14ac:dyDescent="0.35">
      <c r="A20202">
        <v>12114</v>
      </c>
      <c r="B20202">
        <v>3647</v>
      </c>
      <c r="C20202" t="s">
        <v>26</v>
      </c>
      <c r="D20202">
        <v>3</v>
      </c>
      <c r="E20202" t="s">
        <v>27</v>
      </c>
      <c r="F20202">
        <v>2</v>
      </c>
      <c r="G20202">
        <v>5</v>
      </c>
      <c r="H20202" s="1">
        <v>0.47802083333333334</v>
      </c>
      <c r="I20202">
        <v>2</v>
      </c>
      <c r="J20202">
        <v>5</v>
      </c>
      <c r="K20202" s="1">
        <v>0.51133101851851848</v>
      </c>
      <c r="L20202">
        <v>2</v>
      </c>
      <c r="M20202">
        <v>5</v>
      </c>
      <c r="N20202" s="1">
        <v>0.52329861111111109</v>
      </c>
      <c r="O20202">
        <v>2</v>
      </c>
      <c r="P20202">
        <v>5</v>
      </c>
      <c r="Q20202" s="1">
        <v>0.52728009259259256</v>
      </c>
      <c r="R20202">
        <v>2</v>
      </c>
      <c r="S20202">
        <v>5</v>
      </c>
      <c r="T20202" t="s">
        <v>28</v>
      </c>
      <c r="U20202" s="1">
        <v>0.54525462962962967</v>
      </c>
      <c r="V20202">
        <v>6</v>
      </c>
      <c r="W20202">
        <v>23.7</v>
      </c>
      <c r="X20202" t="s">
        <v>40</v>
      </c>
      <c r="Y20202">
        <v>-1.2726390000000001</v>
      </c>
      <c r="Z20202">
        <v>36.794722999999998</v>
      </c>
      <c r="AA20202">
        <v>-1.2874631999999999</v>
      </c>
      <c r="AB20202">
        <v>36.824395600000003</v>
      </c>
      <c r="AC20202">
        <v>477</v>
      </c>
      <c r="AD20202">
        <v>1553</v>
      </c>
    </row>
    <row r="20203" spans="1:30" x14ac:dyDescent="0.35">
      <c r="A20203">
        <v>14046</v>
      </c>
      <c r="B20203">
        <v>3647</v>
      </c>
      <c r="C20203" t="s">
        <v>26</v>
      </c>
      <c r="D20203">
        <v>3</v>
      </c>
      <c r="E20203" t="s">
        <v>27</v>
      </c>
      <c r="F20203">
        <v>30</v>
      </c>
      <c r="G20203">
        <v>4</v>
      </c>
      <c r="H20203" s="1">
        <v>0.52739583333333329</v>
      </c>
      <c r="I20203">
        <v>30</v>
      </c>
      <c r="J20203">
        <v>4</v>
      </c>
      <c r="K20203" s="1">
        <v>0.52782407407407406</v>
      </c>
      <c r="L20203">
        <v>30</v>
      </c>
      <c r="M20203">
        <v>4</v>
      </c>
      <c r="N20203" s="1">
        <v>0.54468749999999999</v>
      </c>
      <c r="O20203">
        <v>30</v>
      </c>
      <c r="P20203">
        <v>4</v>
      </c>
      <c r="Q20203" s="1">
        <v>0.54776620370370366</v>
      </c>
      <c r="R20203">
        <v>30</v>
      </c>
      <c r="S20203">
        <v>4</v>
      </c>
      <c r="T20203" t="s">
        <v>33</v>
      </c>
      <c r="U20203" s="1">
        <v>0.55469907407407404</v>
      </c>
      <c r="V20203">
        <v>4</v>
      </c>
      <c r="W20203">
        <v>0</v>
      </c>
      <c r="X20203" t="s">
        <v>41</v>
      </c>
      <c r="Y20203">
        <v>-1.2726390000000001</v>
      </c>
      <c r="Z20203">
        <v>36.794722999999998</v>
      </c>
      <c r="AA20203">
        <v>-1.2762743000000001</v>
      </c>
      <c r="AB20203">
        <v>36.815278900000003</v>
      </c>
      <c r="AC20203">
        <v>937</v>
      </c>
      <c r="AD20203">
        <v>599</v>
      </c>
    </row>
    <row r="20204" spans="1:30" x14ac:dyDescent="0.35">
      <c r="A20204">
        <v>28081</v>
      </c>
      <c r="B20204">
        <v>3647</v>
      </c>
      <c r="C20204" t="s">
        <v>26</v>
      </c>
      <c r="D20204">
        <v>3</v>
      </c>
      <c r="E20204" t="s">
        <v>27</v>
      </c>
      <c r="F20204">
        <v>7</v>
      </c>
      <c r="G20204">
        <v>5</v>
      </c>
      <c r="H20204" s="1">
        <v>0.69618055555555558</v>
      </c>
      <c r="I20204">
        <v>7</v>
      </c>
      <c r="J20204">
        <v>5</v>
      </c>
      <c r="K20204" s="1">
        <v>0.70954861111111112</v>
      </c>
      <c r="L20204">
        <v>7</v>
      </c>
      <c r="M20204">
        <v>5</v>
      </c>
      <c r="N20204" s="1">
        <v>0.73534722222222226</v>
      </c>
      <c r="O20204">
        <v>7</v>
      </c>
      <c r="P20204">
        <v>5</v>
      </c>
      <c r="Q20204" s="1">
        <v>0.7379282407407407</v>
      </c>
      <c r="R20204">
        <v>7</v>
      </c>
      <c r="S20204">
        <v>5</v>
      </c>
      <c r="T20204" t="s">
        <v>28</v>
      </c>
      <c r="U20204" s="1">
        <v>0.76236111111111116</v>
      </c>
      <c r="V20204">
        <v>9</v>
      </c>
      <c r="W20204">
        <v>21.5</v>
      </c>
      <c r="X20204" t="s">
        <v>40</v>
      </c>
      <c r="Y20204">
        <v>-1.2726390000000001</v>
      </c>
      <c r="Z20204">
        <v>36.794722999999998</v>
      </c>
      <c r="AA20204">
        <v>-1.2353479999999999</v>
      </c>
      <c r="AB20204">
        <v>36.760016</v>
      </c>
      <c r="AC20204">
        <v>435</v>
      </c>
      <c r="AD20204">
        <v>2111</v>
      </c>
    </row>
    <row r="20205" spans="1:30" x14ac:dyDescent="0.35">
      <c r="A20205">
        <v>6217</v>
      </c>
      <c r="B20205">
        <v>3647</v>
      </c>
      <c r="C20205" t="s">
        <v>26</v>
      </c>
      <c r="D20205">
        <v>3</v>
      </c>
      <c r="E20205" t="s">
        <v>27</v>
      </c>
      <c r="F20205">
        <v>20</v>
      </c>
      <c r="G20205">
        <v>1</v>
      </c>
      <c r="H20205" s="1">
        <v>0.47442129629629631</v>
      </c>
      <c r="I20205">
        <v>20</v>
      </c>
      <c r="J20205">
        <v>1</v>
      </c>
      <c r="K20205" s="1">
        <v>0.47495370370370371</v>
      </c>
      <c r="L20205">
        <v>20</v>
      </c>
      <c r="M20205">
        <v>1</v>
      </c>
      <c r="N20205" s="1">
        <v>0.48185185185185186</v>
      </c>
      <c r="O20205">
        <v>20</v>
      </c>
      <c r="P20205">
        <v>1</v>
      </c>
      <c r="Q20205" s="1">
        <v>0.4866435185185185</v>
      </c>
      <c r="R20205">
        <v>20</v>
      </c>
      <c r="S20205">
        <v>1</v>
      </c>
      <c r="T20205" t="s">
        <v>31</v>
      </c>
      <c r="U20205" s="1">
        <v>0.49335648148148148</v>
      </c>
      <c r="V20205">
        <v>4</v>
      </c>
      <c r="W20205">
        <v>0</v>
      </c>
      <c r="X20205" t="s">
        <v>41</v>
      </c>
      <c r="Y20205">
        <v>-1.2726390000000001</v>
      </c>
      <c r="Z20205">
        <v>36.794722999999998</v>
      </c>
      <c r="AA20205">
        <v>-1.2786915000000001</v>
      </c>
      <c r="AB20205">
        <v>36.7633571</v>
      </c>
      <c r="AC20205">
        <v>56</v>
      </c>
      <c r="AD20205">
        <v>580</v>
      </c>
    </row>
    <row r="20206" spans="1:30" x14ac:dyDescent="0.35">
      <c r="A20206">
        <v>3824</v>
      </c>
      <c r="B20206">
        <v>3647</v>
      </c>
      <c r="C20206" t="s">
        <v>26</v>
      </c>
      <c r="D20206">
        <v>3</v>
      </c>
      <c r="E20206" t="s">
        <v>27</v>
      </c>
      <c r="F20206">
        <v>11</v>
      </c>
      <c r="G20206">
        <v>2</v>
      </c>
      <c r="H20206" s="1">
        <v>0.54442129629629632</v>
      </c>
      <c r="I20206">
        <v>11</v>
      </c>
      <c r="J20206">
        <v>2</v>
      </c>
      <c r="K20206" s="1">
        <v>0.54620370370370375</v>
      </c>
      <c r="L20206">
        <v>11</v>
      </c>
      <c r="M20206">
        <v>2</v>
      </c>
      <c r="N20206" s="1">
        <v>0.55075231481481479</v>
      </c>
      <c r="O20206">
        <v>11</v>
      </c>
      <c r="P20206">
        <v>2</v>
      </c>
      <c r="Q20206" s="1">
        <v>0.5554513888888889</v>
      </c>
      <c r="R20206">
        <v>11</v>
      </c>
      <c r="S20206">
        <v>2</v>
      </c>
      <c r="T20206" t="s">
        <v>30</v>
      </c>
      <c r="U20206" s="1">
        <v>0.57781249999999995</v>
      </c>
      <c r="V20206">
        <v>12</v>
      </c>
      <c r="W20206">
        <v>19.2</v>
      </c>
      <c r="X20206" t="s">
        <v>41</v>
      </c>
      <c r="Y20206">
        <v>-1.2726390000000001</v>
      </c>
      <c r="Z20206">
        <v>36.794722999999998</v>
      </c>
      <c r="AA20206">
        <v>-1.3178262999999999</v>
      </c>
      <c r="AB20206">
        <v>36.714181799999999</v>
      </c>
      <c r="AC20206">
        <v>155</v>
      </c>
      <c r="AD20206">
        <v>1932</v>
      </c>
    </row>
    <row r="20207" spans="1:30" x14ac:dyDescent="0.35">
      <c r="A20207">
        <v>22390</v>
      </c>
      <c r="B20207">
        <v>3647</v>
      </c>
      <c r="C20207" t="s">
        <v>26</v>
      </c>
      <c r="D20207">
        <v>3</v>
      </c>
      <c r="E20207" t="s">
        <v>27</v>
      </c>
      <c r="F20207">
        <v>14</v>
      </c>
      <c r="G20207">
        <v>2</v>
      </c>
      <c r="H20207" s="1">
        <v>0.55428240740740742</v>
      </c>
      <c r="I20207">
        <v>14</v>
      </c>
      <c r="J20207">
        <v>2</v>
      </c>
      <c r="K20207" s="1">
        <v>0.55450231481481482</v>
      </c>
      <c r="L20207">
        <v>14</v>
      </c>
      <c r="M20207">
        <v>2</v>
      </c>
      <c r="N20207" s="1">
        <v>0.55475694444444446</v>
      </c>
      <c r="O20207">
        <v>14</v>
      </c>
      <c r="P20207">
        <v>2</v>
      </c>
      <c r="Q20207" s="1">
        <v>0.55987268518518518</v>
      </c>
      <c r="R20207">
        <v>14</v>
      </c>
      <c r="S20207">
        <v>2</v>
      </c>
      <c r="T20207" t="s">
        <v>30</v>
      </c>
      <c r="U20207" s="1">
        <v>0.59046296296296297</v>
      </c>
      <c r="V20207">
        <v>18</v>
      </c>
      <c r="W20207">
        <v>0</v>
      </c>
      <c r="X20207" t="s">
        <v>41</v>
      </c>
      <c r="Y20207">
        <v>-1.2726390000000001</v>
      </c>
      <c r="Z20207">
        <v>36.794722999999998</v>
      </c>
      <c r="AA20207">
        <v>-1.3447480000000001</v>
      </c>
      <c r="AB20207">
        <v>36.745184000000002</v>
      </c>
      <c r="AC20207">
        <v>293</v>
      </c>
      <c r="AD20207">
        <v>2643</v>
      </c>
    </row>
    <row r="20208" spans="1:30" x14ac:dyDescent="0.35">
      <c r="A20208">
        <v>20649</v>
      </c>
      <c r="B20208">
        <v>3647</v>
      </c>
      <c r="C20208" t="s">
        <v>26</v>
      </c>
      <c r="D20208">
        <v>3</v>
      </c>
      <c r="E20208" t="s">
        <v>27</v>
      </c>
      <c r="F20208">
        <v>9</v>
      </c>
      <c r="G20208">
        <v>4</v>
      </c>
      <c r="H20208" s="1">
        <v>0.650787037037037</v>
      </c>
      <c r="I20208">
        <v>9</v>
      </c>
      <c r="J20208">
        <v>4</v>
      </c>
      <c r="K20208" s="1">
        <v>0.65087962962962964</v>
      </c>
      <c r="L20208">
        <v>9</v>
      </c>
      <c r="M20208">
        <v>4</v>
      </c>
      <c r="N20208" s="1">
        <v>0.65606481481481482</v>
      </c>
      <c r="O20208">
        <v>9</v>
      </c>
      <c r="P20208">
        <v>4</v>
      </c>
      <c r="Q20208" s="1">
        <v>0.6617939814814815</v>
      </c>
      <c r="R20208">
        <v>9</v>
      </c>
      <c r="S20208">
        <v>4</v>
      </c>
      <c r="T20208" t="s">
        <v>33</v>
      </c>
      <c r="U20208" s="1">
        <v>0.6946296296296296</v>
      </c>
      <c r="V20208">
        <v>16</v>
      </c>
      <c r="W20208">
        <v>25.7</v>
      </c>
      <c r="X20208" t="s">
        <v>40</v>
      </c>
      <c r="Y20208">
        <v>-1.2726390000000001</v>
      </c>
      <c r="Z20208">
        <v>36.794722999999998</v>
      </c>
      <c r="AA20208">
        <v>-1.339046</v>
      </c>
      <c r="AB20208">
        <v>36.762596000000002</v>
      </c>
      <c r="AC20208">
        <v>400</v>
      </c>
      <c r="AD20208">
        <v>2837</v>
      </c>
    </row>
    <row r="20209" spans="1:30" x14ac:dyDescent="0.35">
      <c r="A20209">
        <v>25</v>
      </c>
      <c r="B20209">
        <v>3647</v>
      </c>
      <c r="C20209" t="s">
        <v>26</v>
      </c>
      <c r="D20209">
        <v>3</v>
      </c>
      <c r="E20209" t="s">
        <v>27</v>
      </c>
      <c r="F20209">
        <v>22</v>
      </c>
      <c r="G20209">
        <v>1</v>
      </c>
      <c r="H20209" s="1">
        <v>0.53694444444444445</v>
      </c>
      <c r="I20209">
        <v>22</v>
      </c>
      <c r="J20209">
        <v>1</v>
      </c>
      <c r="K20209" s="1">
        <v>0.5380787037037037</v>
      </c>
      <c r="L20209">
        <v>22</v>
      </c>
      <c r="M20209">
        <v>1</v>
      </c>
      <c r="N20209" s="1">
        <v>0.54517361111111107</v>
      </c>
      <c r="O20209">
        <v>22</v>
      </c>
      <c r="P20209">
        <v>1</v>
      </c>
      <c r="Q20209" s="1">
        <v>0.5522569444444444</v>
      </c>
      <c r="R20209">
        <v>22</v>
      </c>
      <c r="S20209">
        <v>1</v>
      </c>
      <c r="T20209" t="s">
        <v>31</v>
      </c>
      <c r="U20209" s="1">
        <v>0.56505787037037036</v>
      </c>
      <c r="V20209">
        <v>5</v>
      </c>
      <c r="W20209">
        <v>24.7</v>
      </c>
      <c r="X20209" t="s">
        <v>40</v>
      </c>
      <c r="Y20209">
        <v>-1.2726390000000001</v>
      </c>
      <c r="Z20209">
        <v>36.794722999999998</v>
      </c>
      <c r="AA20209">
        <v>-1.2941556999999999</v>
      </c>
      <c r="AB20209">
        <v>36.779201200000003</v>
      </c>
      <c r="AC20209">
        <v>328</v>
      </c>
      <c r="AD20209">
        <v>1106</v>
      </c>
    </row>
    <row r="20210" spans="1:30" x14ac:dyDescent="0.35">
      <c r="A20210">
        <v>17875</v>
      </c>
      <c r="B20210">
        <v>3647</v>
      </c>
      <c r="C20210" t="s">
        <v>26</v>
      </c>
      <c r="D20210">
        <v>3</v>
      </c>
      <c r="E20210" t="s">
        <v>27</v>
      </c>
      <c r="F20210">
        <v>29</v>
      </c>
      <c r="G20210">
        <v>3</v>
      </c>
      <c r="H20210" s="1">
        <v>0.39358796296296295</v>
      </c>
      <c r="I20210">
        <v>29</v>
      </c>
      <c r="J20210">
        <v>3</v>
      </c>
      <c r="K20210" s="1">
        <v>0.39452546296296298</v>
      </c>
      <c r="L20210">
        <v>29</v>
      </c>
      <c r="M20210">
        <v>3</v>
      </c>
      <c r="N20210" s="1">
        <v>0.4011689814814815</v>
      </c>
      <c r="O20210">
        <v>29</v>
      </c>
      <c r="P20210">
        <v>3</v>
      </c>
      <c r="Q20210" s="1">
        <v>0.40487268518518521</v>
      </c>
      <c r="R20210">
        <v>29</v>
      </c>
      <c r="S20210">
        <v>3</v>
      </c>
      <c r="T20210" t="s">
        <v>32</v>
      </c>
      <c r="U20210" s="1">
        <v>0.41238425925925926</v>
      </c>
      <c r="V20210">
        <v>5</v>
      </c>
      <c r="W20210">
        <v>18</v>
      </c>
      <c r="X20210" t="s">
        <v>41</v>
      </c>
      <c r="Y20210">
        <v>-1.2726390000000001</v>
      </c>
      <c r="Z20210">
        <v>36.794722999999998</v>
      </c>
      <c r="AA20210">
        <v>-1.2938802</v>
      </c>
      <c r="AB20210">
        <v>36.793938699999998</v>
      </c>
      <c r="AC20210">
        <v>655</v>
      </c>
      <c r="AD20210">
        <v>649</v>
      </c>
    </row>
    <row r="20211" spans="1:30" x14ac:dyDescent="0.35">
      <c r="A20211">
        <v>14467</v>
      </c>
      <c r="B20211">
        <v>3647</v>
      </c>
      <c r="C20211" t="s">
        <v>26</v>
      </c>
      <c r="D20211">
        <v>3</v>
      </c>
      <c r="E20211" t="s">
        <v>27</v>
      </c>
      <c r="F20211">
        <v>9</v>
      </c>
      <c r="G20211">
        <v>3</v>
      </c>
      <c r="H20211" s="1">
        <v>0.6606481481481481</v>
      </c>
      <c r="I20211">
        <v>9</v>
      </c>
      <c r="J20211">
        <v>3</v>
      </c>
      <c r="K20211" s="1">
        <v>0.66670138888888886</v>
      </c>
      <c r="L20211">
        <v>9</v>
      </c>
      <c r="M20211">
        <v>3</v>
      </c>
      <c r="N20211" s="1">
        <v>0.67344907407407406</v>
      </c>
      <c r="O20211">
        <v>9</v>
      </c>
      <c r="P20211">
        <v>3</v>
      </c>
      <c r="Q20211" s="1">
        <v>0.67493055555555559</v>
      </c>
      <c r="R20211">
        <v>9</v>
      </c>
      <c r="S20211">
        <v>3</v>
      </c>
      <c r="T20211" t="s">
        <v>32</v>
      </c>
      <c r="U20211" s="1">
        <v>0.70278935185185187</v>
      </c>
      <c r="V20211">
        <v>7</v>
      </c>
      <c r="W20211">
        <v>23.3</v>
      </c>
      <c r="X20211" t="s">
        <v>40</v>
      </c>
      <c r="Y20211">
        <v>-1.2726390000000001</v>
      </c>
      <c r="Z20211">
        <v>36.794722999999998</v>
      </c>
      <c r="AA20211">
        <v>-1.2981102</v>
      </c>
      <c r="AB20211">
        <v>36.829351299999999</v>
      </c>
      <c r="AC20211">
        <v>782</v>
      </c>
      <c r="AD20211">
        <v>2407</v>
      </c>
    </row>
    <row r="20212" spans="1:30" x14ac:dyDescent="0.35">
      <c r="A20212">
        <v>21652</v>
      </c>
      <c r="B20212">
        <v>3647</v>
      </c>
      <c r="C20212" t="s">
        <v>26</v>
      </c>
      <c r="D20212">
        <v>3</v>
      </c>
      <c r="E20212" t="s">
        <v>27</v>
      </c>
      <c r="F20212">
        <v>16</v>
      </c>
      <c r="G20212">
        <v>4</v>
      </c>
      <c r="H20212" s="1">
        <v>0.49797453703703703</v>
      </c>
      <c r="I20212">
        <v>16</v>
      </c>
      <c r="J20212">
        <v>4</v>
      </c>
      <c r="K20212" s="1">
        <v>0.49873842592592593</v>
      </c>
      <c r="L20212">
        <v>16</v>
      </c>
      <c r="M20212">
        <v>4</v>
      </c>
      <c r="N20212" s="1">
        <v>0.50581018518518517</v>
      </c>
      <c r="O20212">
        <v>16</v>
      </c>
      <c r="P20212">
        <v>4</v>
      </c>
      <c r="Q20212" s="1">
        <v>0.50947916666666671</v>
      </c>
      <c r="R20212">
        <v>16</v>
      </c>
      <c r="S20212">
        <v>4</v>
      </c>
      <c r="T20212" t="s">
        <v>33</v>
      </c>
      <c r="U20212" s="1">
        <v>0.5180555555555556</v>
      </c>
      <c r="V20212">
        <v>5</v>
      </c>
      <c r="W20212">
        <v>0</v>
      </c>
      <c r="X20212" t="s">
        <v>41</v>
      </c>
      <c r="Y20212">
        <v>-1.2726390000000001</v>
      </c>
      <c r="Z20212">
        <v>36.794722999999998</v>
      </c>
      <c r="AA20212">
        <v>-1.2538731000000001</v>
      </c>
      <c r="AB20212">
        <v>36.785022300000001</v>
      </c>
      <c r="AC20212">
        <v>147</v>
      </c>
      <c r="AD20212">
        <v>741</v>
      </c>
    </row>
    <row r="20213" spans="1:30" x14ac:dyDescent="0.35">
      <c r="A20213">
        <v>17506</v>
      </c>
      <c r="B20213">
        <v>3647</v>
      </c>
      <c r="C20213" t="s">
        <v>26</v>
      </c>
      <c r="D20213">
        <v>3</v>
      </c>
      <c r="E20213" t="s">
        <v>27</v>
      </c>
      <c r="F20213">
        <v>21</v>
      </c>
      <c r="G20213">
        <v>1</v>
      </c>
      <c r="H20213" s="1">
        <v>0.49849537037037039</v>
      </c>
      <c r="I20213">
        <v>21</v>
      </c>
      <c r="J20213">
        <v>1</v>
      </c>
      <c r="K20213" s="1">
        <v>0.49928240740740742</v>
      </c>
      <c r="L20213">
        <v>21</v>
      </c>
      <c r="M20213">
        <v>1</v>
      </c>
      <c r="N20213" s="1">
        <v>0.50326388888888884</v>
      </c>
      <c r="O20213">
        <v>21</v>
      </c>
      <c r="P20213">
        <v>1</v>
      </c>
      <c r="Q20213" s="1">
        <v>0.50596064814814812</v>
      </c>
      <c r="R20213">
        <v>21</v>
      </c>
      <c r="S20213">
        <v>1</v>
      </c>
      <c r="T20213" t="s">
        <v>31</v>
      </c>
      <c r="U20213" s="1">
        <v>0.51143518518518516</v>
      </c>
      <c r="V20213">
        <v>3</v>
      </c>
      <c r="W20213">
        <v>25.4</v>
      </c>
      <c r="X20213" t="s">
        <v>40</v>
      </c>
      <c r="Y20213">
        <v>-1.2726390000000001</v>
      </c>
      <c r="Z20213">
        <v>36.794722999999998</v>
      </c>
      <c r="AA20213">
        <v>-1.2717174</v>
      </c>
      <c r="AB20213">
        <v>36.775388300000003</v>
      </c>
      <c r="AC20213">
        <v>315</v>
      </c>
      <c r="AD20213">
        <v>473</v>
      </c>
    </row>
    <row r="20214" spans="1:30" x14ac:dyDescent="0.35">
      <c r="A20214">
        <v>9992</v>
      </c>
      <c r="B20214">
        <v>3647</v>
      </c>
      <c r="C20214" t="s">
        <v>26</v>
      </c>
      <c r="D20214">
        <v>3</v>
      </c>
      <c r="E20214" t="s">
        <v>27</v>
      </c>
      <c r="F20214">
        <v>1</v>
      </c>
      <c r="G20214">
        <v>1</v>
      </c>
      <c r="H20214" s="1">
        <v>0.65822916666666664</v>
      </c>
      <c r="I20214">
        <v>1</v>
      </c>
      <c r="J20214">
        <v>1</v>
      </c>
      <c r="K20214" s="1">
        <v>0.65943287037037035</v>
      </c>
      <c r="L20214">
        <v>1</v>
      </c>
      <c r="M20214">
        <v>1</v>
      </c>
      <c r="N20214" s="1">
        <v>0.67440972222222217</v>
      </c>
      <c r="O20214">
        <v>1</v>
      </c>
      <c r="P20214">
        <v>1</v>
      </c>
      <c r="Q20214" s="1">
        <v>0.67915509259259255</v>
      </c>
      <c r="R20214">
        <v>1</v>
      </c>
      <c r="S20214">
        <v>1</v>
      </c>
      <c r="T20214" t="s">
        <v>31</v>
      </c>
      <c r="U20214" s="1">
        <v>0.7345949074074074</v>
      </c>
      <c r="V20214">
        <v>8</v>
      </c>
      <c r="W20214">
        <v>0</v>
      </c>
      <c r="X20214" t="s">
        <v>41</v>
      </c>
      <c r="Y20214">
        <v>-1.2726390000000001</v>
      </c>
      <c r="Z20214">
        <v>36.794722999999998</v>
      </c>
      <c r="AA20214">
        <v>-1.2981102</v>
      </c>
      <c r="AB20214">
        <v>36.829351299999999</v>
      </c>
      <c r="AC20214">
        <v>223</v>
      </c>
      <c r="AD20214">
        <v>4790</v>
      </c>
    </row>
    <row r="20215" spans="1:30" x14ac:dyDescent="0.35">
      <c r="A20215">
        <v>25909</v>
      </c>
      <c r="B20215">
        <v>3647</v>
      </c>
      <c r="C20215" t="s">
        <v>26</v>
      </c>
      <c r="D20215">
        <v>3</v>
      </c>
      <c r="E20215" t="s">
        <v>27</v>
      </c>
      <c r="F20215">
        <v>4</v>
      </c>
      <c r="G20215">
        <v>1</v>
      </c>
      <c r="H20215" s="1">
        <v>0.67076388888888894</v>
      </c>
      <c r="I20215">
        <v>4</v>
      </c>
      <c r="J20215">
        <v>1</v>
      </c>
      <c r="K20215" s="1">
        <v>0.67083333333333328</v>
      </c>
      <c r="L20215">
        <v>4</v>
      </c>
      <c r="M20215">
        <v>1</v>
      </c>
      <c r="N20215" s="1">
        <v>0.67159722222222218</v>
      </c>
      <c r="O20215">
        <v>4</v>
      </c>
      <c r="P20215">
        <v>1</v>
      </c>
      <c r="Q20215" s="1">
        <v>0.67266203703703709</v>
      </c>
      <c r="R20215">
        <v>4</v>
      </c>
      <c r="S20215">
        <v>1</v>
      </c>
      <c r="T20215" t="s">
        <v>31</v>
      </c>
      <c r="U20215" s="1">
        <v>0.6968981481481481</v>
      </c>
      <c r="V20215">
        <v>25</v>
      </c>
      <c r="W20215">
        <v>28.5</v>
      </c>
      <c r="X20215" t="s">
        <v>40</v>
      </c>
      <c r="Y20215">
        <v>-1.1846355</v>
      </c>
      <c r="Z20215">
        <v>36.948572800000001</v>
      </c>
      <c r="AA20215">
        <v>-1.2726390000000001</v>
      </c>
      <c r="AB20215">
        <v>36.794722999999998</v>
      </c>
      <c r="AC20215">
        <v>131</v>
      </c>
      <c r="AD20215">
        <v>2094</v>
      </c>
    </row>
    <row r="20216" spans="1:30" x14ac:dyDescent="0.35">
      <c r="A20216">
        <v>20916</v>
      </c>
      <c r="B20216">
        <v>3647</v>
      </c>
      <c r="C20216" t="s">
        <v>26</v>
      </c>
      <c r="D20216">
        <v>3</v>
      </c>
      <c r="E20216" t="s">
        <v>27</v>
      </c>
      <c r="F20216">
        <v>5</v>
      </c>
      <c r="G20216">
        <v>2</v>
      </c>
      <c r="H20216" s="1">
        <v>0.6018634259259259</v>
      </c>
      <c r="I20216">
        <v>5</v>
      </c>
      <c r="J20216">
        <v>2</v>
      </c>
      <c r="K20216" s="1">
        <v>0.60218749999999999</v>
      </c>
      <c r="L20216">
        <v>5</v>
      </c>
      <c r="M20216">
        <v>2</v>
      </c>
      <c r="N20216" s="1">
        <v>0.62186342592592592</v>
      </c>
      <c r="O20216">
        <v>5</v>
      </c>
      <c r="P20216">
        <v>2</v>
      </c>
      <c r="Q20216" s="1">
        <v>0.62571759259259263</v>
      </c>
      <c r="R20216">
        <v>5</v>
      </c>
      <c r="S20216">
        <v>2</v>
      </c>
      <c r="T20216" t="s">
        <v>30</v>
      </c>
      <c r="U20216" s="1">
        <v>0.68226851851851855</v>
      </c>
      <c r="V20216">
        <v>16</v>
      </c>
      <c r="W20216">
        <v>27.3</v>
      </c>
      <c r="X20216" t="s">
        <v>40</v>
      </c>
      <c r="Y20216">
        <v>-1.2726390000000001</v>
      </c>
      <c r="Z20216">
        <v>36.794722999999998</v>
      </c>
      <c r="AA20216">
        <v>-1.3500285999999999</v>
      </c>
      <c r="AB20216">
        <v>36.7314905</v>
      </c>
      <c r="AC20216">
        <v>279</v>
      </c>
      <c r="AD20216">
        <v>4886</v>
      </c>
    </row>
    <row r="20217" spans="1:30" x14ac:dyDescent="0.35">
      <c r="A20217">
        <v>27390</v>
      </c>
      <c r="B20217">
        <v>3647</v>
      </c>
      <c r="C20217" t="s">
        <v>26</v>
      </c>
      <c r="D20217">
        <v>3</v>
      </c>
      <c r="E20217" t="s">
        <v>27</v>
      </c>
      <c r="F20217">
        <v>4</v>
      </c>
      <c r="G20217">
        <v>2</v>
      </c>
      <c r="H20217" s="1">
        <v>0.67471064814814818</v>
      </c>
      <c r="I20217">
        <v>4</v>
      </c>
      <c r="J20217">
        <v>2</v>
      </c>
      <c r="K20217" s="1">
        <v>0.68163194444444442</v>
      </c>
      <c r="L20217">
        <v>4</v>
      </c>
      <c r="M20217">
        <v>2</v>
      </c>
      <c r="N20217" s="1">
        <v>0.68413194444444447</v>
      </c>
      <c r="O20217">
        <v>4</v>
      </c>
      <c r="P20217">
        <v>2</v>
      </c>
      <c r="Q20217" s="1">
        <v>0.68711805555555561</v>
      </c>
      <c r="R20217">
        <v>4</v>
      </c>
      <c r="S20217">
        <v>2</v>
      </c>
      <c r="T20217" t="s">
        <v>30</v>
      </c>
      <c r="U20217" s="1">
        <v>0.69567129629629632</v>
      </c>
      <c r="V20217">
        <v>5</v>
      </c>
      <c r="W20217">
        <v>22.5</v>
      </c>
      <c r="X20217" t="s">
        <v>40</v>
      </c>
      <c r="Y20217">
        <v>-1.2726390000000001</v>
      </c>
      <c r="Z20217">
        <v>36.794722999999998</v>
      </c>
      <c r="AA20217">
        <v>-1.2560454999999999</v>
      </c>
      <c r="AB20217">
        <v>36.780086699999998</v>
      </c>
      <c r="AC20217">
        <v>655</v>
      </c>
      <c r="AD20217">
        <v>739</v>
      </c>
    </row>
    <row r="20218" spans="1:30" x14ac:dyDescent="0.35">
      <c r="A20218">
        <v>18219</v>
      </c>
      <c r="B20218">
        <v>3647</v>
      </c>
      <c r="C20218" t="s">
        <v>26</v>
      </c>
      <c r="D20218">
        <v>3</v>
      </c>
      <c r="E20218" t="s">
        <v>27</v>
      </c>
      <c r="F20218">
        <v>16</v>
      </c>
      <c r="G20218">
        <v>2</v>
      </c>
      <c r="H20218" s="1">
        <v>0.44444444444444442</v>
      </c>
      <c r="I20218">
        <v>16</v>
      </c>
      <c r="J20218">
        <v>2</v>
      </c>
      <c r="K20218" s="1">
        <v>0.44840277777777776</v>
      </c>
      <c r="L20218">
        <v>16</v>
      </c>
      <c r="M20218">
        <v>2</v>
      </c>
      <c r="N20218" s="1">
        <v>0.47422453703703704</v>
      </c>
      <c r="O20218">
        <v>16</v>
      </c>
      <c r="P20218">
        <v>2</v>
      </c>
      <c r="Q20218" s="1">
        <v>0.47774305555555557</v>
      </c>
      <c r="R20218">
        <v>16</v>
      </c>
      <c r="S20218">
        <v>2</v>
      </c>
      <c r="T20218" t="s">
        <v>30</v>
      </c>
      <c r="U20218" s="1">
        <v>0.49259259259259258</v>
      </c>
      <c r="V20218">
        <v>5</v>
      </c>
      <c r="W20218">
        <v>0</v>
      </c>
      <c r="X20218" t="s">
        <v>41</v>
      </c>
      <c r="Y20218">
        <v>-1.2726390000000001</v>
      </c>
      <c r="Z20218">
        <v>36.794722999999998</v>
      </c>
      <c r="AA20218">
        <v>-1.2883</v>
      </c>
      <c r="AB20218">
        <v>36.816784200000001</v>
      </c>
      <c r="AC20218">
        <v>709</v>
      </c>
      <c r="AD20218">
        <v>1283</v>
      </c>
    </row>
    <row r="20219" spans="1:30" x14ac:dyDescent="0.35">
      <c r="A20219">
        <v>7822</v>
      </c>
      <c r="B20219">
        <v>3647</v>
      </c>
      <c r="C20219" t="s">
        <v>26</v>
      </c>
      <c r="D20219">
        <v>3</v>
      </c>
      <c r="E20219" t="s">
        <v>27</v>
      </c>
      <c r="F20219">
        <v>8</v>
      </c>
      <c r="G20219">
        <v>5</v>
      </c>
      <c r="H20219" s="1">
        <v>0.38976851851851851</v>
      </c>
      <c r="I20219">
        <v>8</v>
      </c>
      <c r="J20219">
        <v>5</v>
      </c>
      <c r="K20219" s="1">
        <v>0.39035879629629627</v>
      </c>
      <c r="L20219">
        <v>8</v>
      </c>
      <c r="M20219">
        <v>5</v>
      </c>
      <c r="N20219" s="1">
        <v>0.39856481481481482</v>
      </c>
      <c r="O20219">
        <v>8</v>
      </c>
      <c r="P20219">
        <v>5</v>
      </c>
      <c r="Q20219" s="1">
        <v>0.40329861111111109</v>
      </c>
      <c r="R20219">
        <v>8</v>
      </c>
      <c r="S20219">
        <v>5</v>
      </c>
      <c r="T20219" t="s">
        <v>28</v>
      </c>
      <c r="U20219" s="1">
        <v>0.41548611111111111</v>
      </c>
      <c r="V20219">
        <v>8</v>
      </c>
      <c r="W20219">
        <v>20.7</v>
      </c>
      <c r="X20219" t="s">
        <v>40</v>
      </c>
      <c r="Y20219">
        <v>-1.2726390000000001</v>
      </c>
      <c r="Z20219">
        <v>36.794722999999998</v>
      </c>
      <c r="AA20219">
        <v>-1.2653185</v>
      </c>
      <c r="AB20219">
        <v>36.835884100000001</v>
      </c>
      <c r="AC20219">
        <v>427</v>
      </c>
      <c r="AD20219">
        <v>1053</v>
      </c>
    </row>
    <row r="20220" spans="1:30" x14ac:dyDescent="0.35">
      <c r="A20220">
        <v>14466</v>
      </c>
      <c r="B20220">
        <v>3647</v>
      </c>
      <c r="C20220" t="s">
        <v>26</v>
      </c>
      <c r="D20220">
        <v>3</v>
      </c>
      <c r="E20220" t="s">
        <v>27</v>
      </c>
      <c r="F20220">
        <v>10</v>
      </c>
      <c r="G20220">
        <v>3</v>
      </c>
      <c r="H20220" s="1">
        <v>0.43519675925925927</v>
      </c>
      <c r="I20220">
        <v>10</v>
      </c>
      <c r="J20220">
        <v>3</v>
      </c>
      <c r="K20220" s="1">
        <v>0.43616898148148148</v>
      </c>
      <c r="L20220">
        <v>10</v>
      </c>
      <c r="M20220">
        <v>3</v>
      </c>
      <c r="N20220" s="1">
        <v>0.44232638888888887</v>
      </c>
      <c r="O20220">
        <v>10</v>
      </c>
      <c r="P20220">
        <v>3</v>
      </c>
      <c r="Q20220" s="1">
        <v>0.44480324074074074</v>
      </c>
      <c r="R20220">
        <v>10</v>
      </c>
      <c r="S20220">
        <v>3</v>
      </c>
      <c r="T20220" t="s">
        <v>32</v>
      </c>
      <c r="U20220" s="1">
        <v>0.45709490740740738</v>
      </c>
      <c r="V20220">
        <v>8</v>
      </c>
      <c r="W20220">
        <v>27.8</v>
      </c>
      <c r="X20220" t="s">
        <v>40</v>
      </c>
      <c r="Y20220">
        <v>-1.2726390000000001</v>
      </c>
      <c r="Z20220">
        <v>36.794722999999998</v>
      </c>
      <c r="AA20220">
        <v>-1.2653185</v>
      </c>
      <c r="AB20220">
        <v>36.835884100000001</v>
      </c>
      <c r="AC20220">
        <v>576</v>
      </c>
      <c r="AD20220">
        <v>1062</v>
      </c>
    </row>
    <row r="20221" spans="1:30" x14ac:dyDescent="0.35">
      <c r="A20221">
        <v>10720</v>
      </c>
      <c r="B20221">
        <v>3647</v>
      </c>
      <c r="C20221" t="s">
        <v>26</v>
      </c>
      <c r="D20221">
        <v>3</v>
      </c>
      <c r="E20221" t="s">
        <v>27</v>
      </c>
      <c r="F20221">
        <v>14</v>
      </c>
      <c r="G20221">
        <v>3</v>
      </c>
      <c r="H20221" s="1">
        <v>0.42863425925925924</v>
      </c>
      <c r="I20221">
        <v>14</v>
      </c>
      <c r="J20221">
        <v>3</v>
      </c>
      <c r="K20221" s="1">
        <v>0.43010416666666668</v>
      </c>
      <c r="L20221">
        <v>14</v>
      </c>
      <c r="M20221">
        <v>3</v>
      </c>
      <c r="N20221" s="1">
        <v>0.43831018518518516</v>
      </c>
      <c r="O20221">
        <v>14</v>
      </c>
      <c r="P20221">
        <v>3</v>
      </c>
      <c r="Q20221" s="1">
        <v>0.43980324074074073</v>
      </c>
      <c r="R20221">
        <v>14</v>
      </c>
      <c r="S20221">
        <v>3</v>
      </c>
      <c r="T20221" t="s">
        <v>32</v>
      </c>
      <c r="U20221" s="1">
        <v>0.45475694444444442</v>
      </c>
      <c r="V20221">
        <v>7</v>
      </c>
      <c r="W20221">
        <v>24.5</v>
      </c>
      <c r="X20221" t="s">
        <v>40</v>
      </c>
      <c r="Y20221">
        <v>-1.2726390000000001</v>
      </c>
      <c r="Z20221">
        <v>36.794722999999998</v>
      </c>
      <c r="AA20221">
        <v>-1.3012902</v>
      </c>
      <c r="AB20221">
        <v>36.809640000000002</v>
      </c>
      <c r="AC20221">
        <v>849</v>
      </c>
      <c r="AD20221">
        <v>1292</v>
      </c>
    </row>
    <row r="20222" spans="1:30" x14ac:dyDescent="0.35">
      <c r="A20222">
        <v>13740</v>
      </c>
      <c r="B20222">
        <v>3647</v>
      </c>
      <c r="C20222" t="s">
        <v>26</v>
      </c>
      <c r="D20222">
        <v>3</v>
      </c>
      <c r="E20222" t="s">
        <v>27</v>
      </c>
      <c r="F20222">
        <v>10</v>
      </c>
      <c r="G20222">
        <v>1</v>
      </c>
      <c r="H20222" s="1">
        <v>0.53192129629629625</v>
      </c>
      <c r="I20222">
        <v>10</v>
      </c>
      <c r="J20222">
        <v>1</v>
      </c>
      <c r="K20222" s="1">
        <v>0.53537037037037039</v>
      </c>
      <c r="L20222">
        <v>10</v>
      </c>
      <c r="M20222">
        <v>1</v>
      </c>
      <c r="N20222" s="1">
        <v>0.54188657407407403</v>
      </c>
      <c r="O20222">
        <v>10</v>
      </c>
      <c r="P20222">
        <v>1</v>
      </c>
      <c r="Q20222" s="1">
        <v>0.54502314814814812</v>
      </c>
      <c r="R20222">
        <v>10</v>
      </c>
      <c r="S20222">
        <v>1</v>
      </c>
      <c r="T20222" t="s">
        <v>31</v>
      </c>
      <c r="U20222" s="1">
        <v>0.57732638888888888</v>
      </c>
      <c r="V20222">
        <v>14</v>
      </c>
      <c r="W20222">
        <v>18.7</v>
      </c>
      <c r="X20222" t="s">
        <v>41</v>
      </c>
      <c r="Y20222">
        <v>-1.2726390000000001</v>
      </c>
      <c r="Z20222">
        <v>36.794722999999998</v>
      </c>
      <c r="AA20222">
        <v>-1.3121153999999999</v>
      </c>
      <c r="AB20222">
        <v>36.710929899999996</v>
      </c>
      <c r="AC20222">
        <v>576</v>
      </c>
      <c r="AD20222">
        <v>2791</v>
      </c>
    </row>
    <row r="20223" spans="1:30" x14ac:dyDescent="0.35">
      <c r="A20223">
        <v>18351</v>
      </c>
      <c r="B20223">
        <v>3647</v>
      </c>
      <c r="C20223" t="s">
        <v>26</v>
      </c>
      <c r="D20223">
        <v>3</v>
      </c>
      <c r="E20223" t="s">
        <v>27</v>
      </c>
      <c r="F20223">
        <v>6</v>
      </c>
      <c r="G20223">
        <v>4</v>
      </c>
      <c r="H20223" s="1">
        <v>0.67819444444444443</v>
      </c>
      <c r="I20223">
        <v>6</v>
      </c>
      <c r="J20223">
        <v>4</v>
      </c>
      <c r="K20223" s="1">
        <v>0.67883101851851857</v>
      </c>
      <c r="L20223">
        <v>6</v>
      </c>
      <c r="M20223">
        <v>4</v>
      </c>
      <c r="N20223" s="1">
        <v>0.68533564814814818</v>
      </c>
      <c r="O20223">
        <v>6</v>
      </c>
      <c r="P20223">
        <v>4</v>
      </c>
      <c r="Q20223" s="1">
        <v>0.6983449074074074</v>
      </c>
      <c r="R20223">
        <v>6</v>
      </c>
      <c r="S20223">
        <v>4</v>
      </c>
      <c r="T20223" t="s">
        <v>33</v>
      </c>
      <c r="U20223" s="1">
        <v>0.70756944444444447</v>
      </c>
      <c r="V20223">
        <v>5</v>
      </c>
      <c r="W20223">
        <v>22.6</v>
      </c>
      <c r="X20223" t="s">
        <v>40</v>
      </c>
      <c r="Y20223">
        <v>-1.2726390000000001</v>
      </c>
      <c r="Z20223">
        <v>36.794722999999998</v>
      </c>
      <c r="AA20223">
        <v>-1.2891064000000001</v>
      </c>
      <c r="AB20223">
        <v>36.774369200000002</v>
      </c>
      <c r="AC20223">
        <v>857</v>
      </c>
      <c r="AD20223">
        <v>797</v>
      </c>
    </row>
    <row r="20224" spans="1:30" x14ac:dyDescent="0.35">
      <c r="A20224">
        <v>13184</v>
      </c>
      <c r="B20224">
        <v>3647</v>
      </c>
      <c r="C20224" t="s">
        <v>26</v>
      </c>
      <c r="D20224">
        <v>3</v>
      </c>
      <c r="E20224" t="s">
        <v>27</v>
      </c>
      <c r="F20224">
        <v>8</v>
      </c>
      <c r="G20224">
        <v>5</v>
      </c>
      <c r="H20224" s="1">
        <v>0.53365740740740741</v>
      </c>
      <c r="I20224">
        <v>8</v>
      </c>
      <c r="J20224">
        <v>5</v>
      </c>
      <c r="K20224" s="1">
        <v>0.53425925925925921</v>
      </c>
      <c r="L20224">
        <v>8</v>
      </c>
      <c r="M20224">
        <v>5</v>
      </c>
      <c r="N20224" s="1">
        <v>0.53751157407407413</v>
      </c>
      <c r="O20224">
        <v>8</v>
      </c>
      <c r="P20224">
        <v>5</v>
      </c>
      <c r="Q20224" s="1">
        <v>0.54192129629629626</v>
      </c>
      <c r="R20224">
        <v>8</v>
      </c>
      <c r="S20224">
        <v>5</v>
      </c>
      <c r="T20224" t="s">
        <v>28</v>
      </c>
      <c r="U20224" s="1">
        <v>0.55427083333333338</v>
      </c>
      <c r="V20224">
        <v>7</v>
      </c>
      <c r="W20224">
        <v>24.3</v>
      </c>
      <c r="X20224" t="s">
        <v>40</v>
      </c>
      <c r="Y20224">
        <v>-1.2971877000000001</v>
      </c>
      <c r="Z20224">
        <v>36.827015899999999</v>
      </c>
      <c r="AA20224">
        <v>-1.2726390000000001</v>
      </c>
      <c r="AB20224">
        <v>36.794722999999998</v>
      </c>
      <c r="AC20224">
        <v>875</v>
      </c>
      <c r="AD20224">
        <v>1067</v>
      </c>
    </row>
    <row r="20225" spans="1:30" x14ac:dyDescent="0.35">
      <c r="A20225">
        <v>13330</v>
      </c>
      <c r="B20225">
        <v>3647</v>
      </c>
      <c r="C20225" t="s">
        <v>26</v>
      </c>
      <c r="D20225">
        <v>3</v>
      </c>
      <c r="E20225" t="s">
        <v>27</v>
      </c>
      <c r="F20225">
        <v>14</v>
      </c>
      <c r="G20225">
        <v>4</v>
      </c>
      <c r="H20225" s="1">
        <v>0.55570601851851853</v>
      </c>
      <c r="I20225">
        <v>14</v>
      </c>
      <c r="J20225">
        <v>4</v>
      </c>
      <c r="K20225" s="1">
        <v>0.55718749999999995</v>
      </c>
      <c r="L20225">
        <v>14</v>
      </c>
      <c r="M20225">
        <v>4</v>
      </c>
      <c r="N20225" s="1">
        <v>0.56579861111111107</v>
      </c>
      <c r="O20225">
        <v>14</v>
      </c>
      <c r="P20225">
        <v>4</v>
      </c>
      <c r="Q20225" s="1">
        <v>0.5692476851851852</v>
      </c>
      <c r="R20225">
        <v>14</v>
      </c>
      <c r="S20225">
        <v>4</v>
      </c>
      <c r="T20225" t="s">
        <v>33</v>
      </c>
      <c r="U20225" s="1">
        <v>0.58006944444444442</v>
      </c>
      <c r="V20225">
        <v>6</v>
      </c>
      <c r="W20225">
        <v>27.6</v>
      </c>
      <c r="X20225" t="s">
        <v>40</v>
      </c>
      <c r="Y20225">
        <v>-1.2726390000000001</v>
      </c>
      <c r="Z20225">
        <v>36.794722999999998</v>
      </c>
      <c r="AA20225">
        <v>-1.2984370000000001</v>
      </c>
      <c r="AB20225">
        <v>36.781970999999999</v>
      </c>
      <c r="AC20225">
        <v>576</v>
      </c>
      <c r="AD20225">
        <v>935</v>
      </c>
    </row>
    <row r="20226" spans="1:30" x14ac:dyDescent="0.35">
      <c r="A20226">
        <v>5411</v>
      </c>
      <c r="B20226">
        <v>3647</v>
      </c>
      <c r="C20226" t="s">
        <v>26</v>
      </c>
      <c r="D20226">
        <v>3</v>
      </c>
      <c r="E20226" t="s">
        <v>27</v>
      </c>
      <c r="F20226">
        <v>16</v>
      </c>
      <c r="G20226">
        <v>2</v>
      </c>
      <c r="H20226" s="1">
        <v>0.62112268518518521</v>
      </c>
      <c r="I20226">
        <v>16</v>
      </c>
      <c r="J20226">
        <v>2</v>
      </c>
      <c r="K20226" s="1">
        <v>0.62195601851851856</v>
      </c>
      <c r="L20226">
        <v>16</v>
      </c>
      <c r="M20226">
        <v>2</v>
      </c>
      <c r="N20226" s="1">
        <v>0.62875000000000003</v>
      </c>
      <c r="O20226">
        <v>16</v>
      </c>
      <c r="P20226">
        <v>2</v>
      </c>
      <c r="Q20226" s="1">
        <v>0.63320601851851854</v>
      </c>
      <c r="R20226">
        <v>16</v>
      </c>
      <c r="S20226">
        <v>2</v>
      </c>
      <c r="T20226" t="s">
        <v>30</v>
      </c>
      <c r="U20226" s="1">
        <v>0.6466898148148148</v>
      </c>
      <c r="V20226">
        <v>8</v>
      </c>
      <c r="W20226">
        <v>0</v>
      </c>
      <c r="X20226" t="s">
        <v>41</v>
      </c>
      <c r="Y20226">
        <v>-1.2726390000000001</v>
      </c>
      <c r="Z20226">
        <v>36.794722999999998</v>
      </c>
      <c r="AA20226">
        <v>-1.2653185</v>
      </c>
      <c r="AB20226">
        <v>36.835884100000001</v>
      </c>
      <c r="AC20226">
        <v>924</v>
      </c>
      <c r="AD20226">
        <v>1165</v>
      </c>
    </row>
    <row r="20227" spans="1:30" x14ac:dyDescent="0.35">
      <c r="A20227">
        <v>2386</v>
      </c>
      <c r="B20227">
        <v>3647</v>
      </c>
      <c r="C20227" t="s">
        <v>26</v>
      </c>
      <c r="D20227">
        <v>3</v>
      </c>
      <c r="E20227" t="s">
        <v>27</v>
      </c>
      <c r="F20227">
        <v>30</v>
      </c>
      <c r="G20227">
        <v>3</v>
      </c>
      <c r="H20227" s="1">
        <v>0.46724537037037039</v>
      </c>
      <c r="I20227">
        <v>30</v>
      </c>
      <c r="J20227">
        <v>3</v>
      </c>
      <c r="K20227" s="1">
        <v>0.46769675925925924</v>
      </c>
      <c r="L20227">
        <v>30</v>
      </c>
      <c r="M20227">
        <v>3</v>
      </c>
      <c r="N20227" s="1">
        <v>0.47782407407407407</v>
      </c>
      <c r="O20227">
        <v>30</v>
      </c>
      <c r="P20227">
        <v>3</v>
      </c>
      <c r="Q20227" s="1">
        <v>0.48094907407407406</v>
      </c>
      <c r="R20227">
        <v>30</v>
      </c>
      <c r="S20227">
        <v>3</v>
      </c>
      <c r="T20227" t="s">
        <v>32</v>
      </c>
      <c r="U20227" s="1">
        <v>0.49783564814814812</v>
      </c>
      <c r="V20227">
        <v>7</v>
      </c>
      <c r="W20227">
        <v>25.2</v>
      </c>
      <c r="X20227" t="s">
        <v>40</v>
      </c>
      <c r="Y20227">
        <v>-1.2726390000000001</v>
      </c>
      <c r="Z20227">
        <v>36.794722999999998</v>
      </c>
      <c r="AA20227">
        <v>-1.2972659</v>
      </c>
      <c r="AB20227">
        <v>36.770864699999997</v>
      </c>
      <c r="AC20227">
        <v>281</v>
      </c>
      <c r="AD20227">
        <v>1459</v>
      </c>
    </row>
    <row r="20228" spans="1:30" x14ac:dyDescent="0.35">
      <c r="A20228">
        <v>19225</v>
      </c>
      <c r="B20228">
        <v>3647</v>
      </c>
      <c r="C20228" t="s">
        <v>26</v>
      </c>
      <c r="D20228">
        <v>3</v>
      </c>
      <c r="E20228" t="s">
        <v>27</v>
      </c>
      <c r="F20228">
        <v>6</v>
      </c>
      <c r="G20228">
        <v>1</v>
      </c>
      <c r="H20228" s="1">
        <v>0.53373842592592591</v>
      </c>
      <c r="I20228">
        <v>6</v>
      </c>
      <c r="J20228">
        <v>1</v>
      </c>
      <c r="K20228" s="1">
        <v>0.54218750000000004</v>
      </c>
      <c r="L20228">
        <v>6</v>
      </c>
      <c r="M20228">
        <v>1</v>
      </c>
      <c r="N20228" s="1">
        <v>0.54518518518518522</v>
      </c>
      <c r="O20228">
        <v>6</v>
      </c>
      <c r="P20228">
        <v>1</v>
      </c>
      <c r="Q20228" s="1">
        <v>0.55009259259259258</v>
      </c>
      <c r="R20228">
        <v>6</v>
      </c>
      <c r="S20228">
        <v>1</v>
      </c>
      <c r="T20228" t="s">
        <v>31</v>
      </c>
      <c r="U20228" s="1">
        <v>0.61276620370370372</v>
      </c>
      <c r="V20228">
        <v>18</v>
      </c>
      <c r="W20228">
        <v>0</v>
      </c>
      <c r="X20228" t="s">
        <v>41</v>
      </c>
      <c r="Y20228">
        <v>-1.3073802999999999</v>
      </c>
      <c r="Z20228">
        <v>36.682584200000001</v>
      </c>
      <c r="AA20228">
        <v>-1.2726390000000001</v>
      </c>
      <c r="AB20228">
        <v>36.794722999999998</v>
      </c>
      <c r="AC20228">
        <v>831</v>
      </c>
      <c r="AD20228">
        <v>5415</v>
      </c>
    </row>
    <row r="20229" spans="1:30" x14ac:dyDescent="0.35">
      <c r="A20229">
        <v>14119</v>
      </c>
      <c r="B20229">
        <v>3647</v>
      </c>
      <c r="C20229" t="s">
        <v>26</v>
      </c>
      <c r="D20229">
        <v>3</v>
      </c>
      <c r="E20229" t="s">
        <v>27</v>
      </c>
      <c r="F20229">
        <v>15</v>
      </c>
      <c r="G20229">
        <v>3</v>
      </c>
      <c r="H20229" s="1">
        <v>0.6720949074074074</v>
      </c>
      <c r="I20229">
        <v>15</v>
      </c>
      <c r="J20229">
        <v>3</v>
      </c>
      <c r="K20229" s="1">
        <v>0.67291666666666672</v>
      </c>
      <c r="L20229">
        <v>15</v>
      </c>
      <c r="M20229">
        <v>3</v>
      </c>
      <c r="N20229" s="1">
        <v>0.67923611111111115</v>
      </c>
      <c r="O20229">
        <v>15</v>
      </c>
      <c r="P20229">
        <v>3</v>
      </c>
      <c r="Q20229" s="1">
        <v>0.68255787037037041</v>
      </c>
      <c r="R20229">
        <v>15</v>
      </c>
      <c r="S20229">
        <v>3</v>
      </c>
      <c r="T20229" t="s">
        <v>32</v>
      </c>
      <c r="U20229" s="1">
        <v>0.69681712962962961</v>
      </c>
      <c r="V20229">
        <v>9</v>
      </c>
      <c r="W20229">
        <v>26</v>
      </c>
      <c r="X20229" t="s">
        <v>40</v>
      </c>
      <c r="Y20229">
        <v>-1.2726390000000001</v>
      </c>
      <c r="Z20229">
        <v>36.794722999999998</v>
      </c>
      <c r="AA20229">
        <v>-1.2703428000000001</v>
      </c>
      <c r="AB20229">
        <v>36.833607100000002</v>
      </c>
      <c r="AC20229">
        <v>708</v>
      </c>
      <c r="AD20229">
        <v>1232</v>
      </c>
    </row>
    <row r="20230" spans="1:30" x14ac:dyDescent="0.35">
      <c r="A20230">
        <v>24731</v>
      </c>
      <c r="B20230">
        <v>3647</v>
      </c>
      <c r="C20230" t="s">
        <v>26</v>
      </c>
      <c r="D20230">
        <v>3</v>
      </c>
      <c r="E20230" t="s">
        <v>27</v>
      </c>
      <c r="F20230">
        <v>6</v>
      </c>
      <c r="G20230">
        <v>1</v>
      </c>
      <c r="H20230" s="1">
        <v>0.61946759259259254</v>
      </c>
      <c r="I20230">
        <v>6</v>
      </c>
      <c r="J20230">
        <v>1</v>
      </c>
      <c r="K20230" s="1">
        <v>0.61972222222222217</v>
      </c>
      <c r="L20230">
        <v>6</v>
      </c>
      <c r="M20230">
        <v>1</v>
      </c>
      <c r="N20230" s="1">
        <v>0.62123842592592593</v>
      </c>
      <c r="O20230">
        <v>6</v>
      </c>
      <c r="P20230">
        <v>1</v>
      </c>
      <c r="Q20230" s="1">
        <v>0.62414351851851857</v>
      </c>
      <c r="R20230">
        <v>6</v>
      </c>
      <c r="S20230">
        <v>1</v>
      </c>
      <c r="T20230" t="s">
        <v>31</v>
      </c>
      <c r="U20230" s="1">
        <v>0.67175925925925928</v>
      </c>
      <c r="V20230">
        <v>16</v>
      </c>
      <c r="W20230">
        <v>0</v>
      </c>
      <c r="X20230" t="s">
        <v>41</v>
      </c>
      <c r="Y20230">
        <v>-1.2726390000000001</v>
      </c>
      <c r="Z20230">
        <v>36.794722999999998</v>
      </c>
      <c r="AA20230">
        <v>-1.2980370000000001</v>
      </c>
      <c r="AB20230">
        <v>36.693458200000002</v>
      </c>
      <c r="AC20230">
        <v>831</v>
      </c>
      <c r="AD20230">
        <v>4114</v>
      </c>
    </row>
    <row r="20231" spans="1:30" x14ac:dyDescent="0.35">
      <c r="A20231">
        <v>15552</v>
      </c>
      <c r="B20231">
        <v>3647</v>
      </c>
      <c r="C20231" t="s">
        <v>26</v>
      </c>
      <c r="D20231">
        <v>3</v>
      </c>
      <c r="E20231" t="s">
        <v>27</v>
      </c>
      <c r="F20231">
        <v>1</v>
      </c>
      <c r="G20231">
        <v>1</v>
      </c>
      <c r="H20231" s="1">
        <v>0.47819444444444442</v>
      </c>
      <c r="I20231">
        <v>1</v>
      </c>
      <c r="J20231">
        <v>1</v>
      </c>
      <c r="K20231" s="1">
        <v>0.4788425925925926</v>
      </c>
      <c r="L20231">
        <v>1</v>
      </c>
      <c r="M20231">
        <v>1</v>
      </c>
      <c r="N20231" s="1">
        <v>0.4858912037037037</v>
      </c>
      <c r="O20231">
        <v>1</v>
      </c>
      <c r="P20231">
        <v>1</v>
      </c>
      <c r="Q20231" s="1">
        <v>0.48851851851851852</v>
      </c>
      <c r="R20231">
        <v>1</v>
      </c>
      <c r="S20231">
        <v>1</v>
      </c>
      <c r="T20231" t="s">
        <v>31</v>
      </c>
      <c r="U20231" s="1">
        <v>0.51292824074074073</v>
      </c>
      <c r="V20231">
        <v>18</v>
      </c>
      <c r="W20231">
        <v>0</v>
      </c>
      <c r="X20231" t="s">
        <v>41</v>
      </c>
      <c r="Y20231">
        <v>-1.2726390000000001</v>
      </c>
      <c r="Z20231">
        <v>36.794722999999998</v>
      </c>
      <c r="AA20231">
        <v>-1.2980370000000001</v>
      </c>
      <c r="AB20231">
        <v>36.693458200000002</v>
      </c>
      <c r="AC20231">
        <v>147</v>
      </c>
      <c r="AD20231">
        <v>2109</v>
      </c>
    </row>
    <row r="20232" spans="1:30" x14ac:dyDescent="0.35">
      <c r="A20232">
        <v>16000</v>
      </c>
      <c r="B20232">
        <v>3647</v>
      </c>
      <c r="C20232" t="s">
        <v>26</v>
      </c>
      <c r="D20232">
        <v>3</v>
      </c>
      <c r="E20232" t="s">
        <v>27</v>
      </c>
      <c r="F20232">
        <v>15</v>
      </c>
      <c r="G20232">
        <v>4</v>
      </c>
      <c r="H20232" s="1">
        <v>0.45476851851851852</v>
      </c>
      <c r="I20232">
        <v>15</v>
      </c>
      <c r="J20232">
        <v>4</v>
      </c>
      <c r="K20232" s="1">
        <v>0.45726851851851852</v>
      </c>
      <c r="L20232">
        <v>15</v>
      </c>
      <c r="M20232">
        <v>4</v>
      </c>
      <c r="N20232" s="1">
        <v>0.46692129629629631</v>
      </c>
      <c r="O20232">
        <v>15</v>
      </c>
      <c r="P20232">
        <v>4</v>
      </c>
      <c r="Q20232" s="1">
        <v>0.46918981481481481</v>
      </c>
      <c r="R20232">
        <v>15</v>
      </c>
      <c r="S20232">
        <v>4</v>
      </c>
      <c r="T20232" t="s">
        <v>33</v>
      </c>
      <c r="U20232" s="1">
        <v>0.48625000000000002</v>
      </c>
      <c r="V20232">
        <v>8</v>
      </c>
      <c r="W20232">
        <v>24.2</v>
      </c>
      <c r="X20232" t="s">
        <v>40</v>
      </c>
      <c r="Y20232">
        <v>-1.2726390000000001</v>
      </c>
      <c r="Z20232">
        <v>36.794722999999998</v>
      </c>
      <c r="AA20232">
        <v>-1.3062450000000001</v>
      </c>
      <c r="AB20232">
        <v>36.819297800000001</v>
      </c>
      <c r="AC20232">
        <v>685</v>
      </c>
      <c r="AD20232">
        <v>1474</v>
      </c>
    </row>
    <row r="20233" spans="1:30" x14ac:dyDescent="0.35">
      <c r="A20233">
        <v>3941</v>
      </c>
      <c r="B20233">
        <v>3647</v>
      </c>
      <c r="C20233" t="s">
        <v>26</v>
      </c>
      <c r="D20233">
        <v>3</v>
      </c>
      <c r="E20233" t="s">
        <v>27</v>
      </c>
      <c r="F20233">
        <v>17</v>
      </c>
      <c r="G20233">
        <v>4</v>
      </c>
      <c r="H20233" s="1">
        <v>0.42395833333333333</v>
      </c>
      <c r="I20233">
        <v>17</v>
      </c>
      <c r="J20233">
        <v>4</v>
      </c>
      <c r="K20233" s="1">
        <v>0.42615740740740743</v>
      </c>
      <c r="L20233">
        <v>17</v>
      </c>
      <c r="M20233">
        <v>4</v>
      </c>
      <c r="N20233" s="1">
        <v>0.43162037037037038</v>
      </c>
      <c r="O20233">
        <v>17</v>
      </c>
      <c r="P20233">
        <v>4</v>
      </c>
      <c r="Q20233" s="1">
        <v>0.43341435185185184</v>
      </c>
      <c r="R20233">
        <v>17</v>
      </c>
      <c r="S20233">
        <v>4</v>
      </c>
      <c r="T20233" t="s">
        <v>33</v>
      </c>
      <c r="U20233" s="1">
        <v>0.44824074074074072</v>
      </c>
      <c r="V20233">
        <v>3</v>
      </c>
      <c r="W20233">
        <v>0</v>
      </c>
      <c r="X20233" t="s">
        <v>41</v>
      </c>
      <c r="Y20233">
        <v>-1.2726390000000001</v>
      </c>
      <c r="Z20233">
        <v>36.794722999999998</v>
      </c>
      <c r="AA20233">
        <v>-1.2727980000000001</v>
      </c>
      <c r="AB20233">
        <v>36.812419499999997</v>
      </c>
      <c r="AC20233">
        <v>512</v>
      </c>
      <c r="AD20233">
        <v>1281</v>
      </c>
    </row>
    <row r="20234" spans="1:30" x14ac:dyDescent="0.35">
      <c r="A20234">
        <v>869</v>
      </c>
      <c r="B20234">
        <v>3647</v>
      </c>
      <c r="C20234" t="s">
        <v>26</v>
      </c>
      <c r="D20234">
        <v>3</v>
      </c>
      <c r="E20234" t="s">
        <v>27</v>
      </c>
      <c r="F20234">
        <v>7</v>
      </c>
      <c r="G20234">
        <v>4</v>
      </c>
      <c r="H20234" s="1">
        <v>0.50300925925925921</v>
      </c>
      <c r="I20234">
        <v>7</v>
      </c>
      <c r="J20234">
        <v>4</v>
      </c>
      <c r="K20234" s="1">
        <v>0.50373842592592588</v>
      </c>
      <c r="L20234">
        <v>7</v>
      </c>
      <c r="M20234">
        <v>4</v>
      </c>
      <c r="N20234" s="1">
        <v>0.50924768518518515</v>
      </c>
      <c r="O20234">
        <v>7</v>
      </c>
      <c r="P20234">
        <v>4</v>
      </c>
      <c r="Q20234" s="1">
        <v>0.5135763888888889</v>
      </c>
      <c r="R20234">
        <v>7</v>
      </c>
      <c r="S20234">
        <v>4</v>
      </c>
      <c r="T20234" t="s">
        <v>33</v>
      </c>
      <c r="U20234" s="1">
        <v>0.53589120370370369</v>
      </c>
      <c r="V20234">
        <v>15</v>
      </c>
      <c r="W20234">
        <v>27.7</v>
      </c>
      <c r="X20234" t="s">
        <v>40</v>
      </c>
      <c r="Y20234">
        <v>-1.2726390000000001</v>
      </c>
      <c r="Z20234">
        <v>36.794722999999998</v>
      </c>
      <c r="AA20234">
        <v>-1.2129686</v>
      </c>
      <c r="AB20234">
        <v>36.886176499999998</v>
      </c>
      <c r="AC20234">
        <v>937</v>
      </c>
      <c r="AD20234">
        <v>1928</v>
      </c>
    </row>
    <row r="20235" spans="1:30" x14ac:dyDescent="0.35">
      <c r="A20235">
        <v>12935</v>
      </c>
      <c r="B20235">
        <v>3647</v>
      </c>
      <c r="C20235" t="s">
        <v>26</v>
      </c>
      <c r="D20235">
        <v>3</v>
      </c>
      <c r="E20235" t="s">
        <v>27</v>
      </c>
      <c r="F20235">
        <v>3</v>
      </c>
      <c r="G20235">
        <v>5</v>
      </c>
      <c r="H20235" s="1">
        <v>0.71206018518518521</v>
      </c>
      <c r="I20235">
        <v>3</v>
      </c>
      <c r="J20235">
        <v>5</v>
      </c>
      <c r="K20235" s="1">
        <v>0.71390046296296295</v>
      </c>
      <c r="L20235">
        <v>3</v>
      </c>
      <c r="M20235">
        <v>5</v>
      </c>
      <c r="N20235" s="1">
        <v>0.71596064814814819</v>
      </c>
      <c r="O20235">
        <v>3</v>
      </c>
      <c r="P20235">
        <v>5</v>
      </c>
      <c r="Q20235" s="1">
        <v>0.7211805555555556</v>
      </c>
      <c r="R20235">
        <v>3</v>
      </c>
      <c r="S20235">
        <v>5</v>
      </c>
      <c r="T20235" t="s">
        <v>28</v>
      </c>
      <c r="U20235" s="1">
        <v>0.73820601851851853</v>
      </c>
      <c r="V20235">
        <v>5</v>
      </c>
      <c r="W20235">
        <v>0</v>
      </c>
      <c r="X20235" t="s">
        <v>41</v>
      </c>
      <c r="Y20235">
        <v>-1.2726390000000001</v>
      </c>
      <c r="Z20235">
        <v>36.794722999999998</v>
      </c>
      <c r="AA20235">
        <v>-1.2748221</v>
      </c>
      <c r="AB20235">
        <v>36.781786500000003</v>
      </c>
      <c r="AC20235">
        <v>815</v>
      </c>
      <c r="AD20235">
        <v>1471</v>
      </c>
    </row>
    <row r="20236" spans="1:30" x14ac:dyDescent="0.35">
      <c r="A20236">
        <v>17831</v>
      </c>
      <c r="B20236">
        <v>3647</v>
      </c>
      <c r="C20236" t="s">
        <v>26</v>
      </c>
      <c r="D20236">
        <v>3</v>
      </c>
      <c r="E20236" t="s">
        <v>27</v>
      </c>
      <c r="F20236">
        <v>7</v>
      </c>
      <c r="G20236">
        <v>4</v>
      </c>
      <c r="H20236" s="1">
        <v>0.70885416666666667</v>
      </c>
      <c r="I20236">
        <v>7</v>
      </c>
      <c r="J20236">
        <v>4</v>
      </c>
      <c r="K20236" s="1">
        <v>0.7093518518518519</v>
      </c>
      <c r="L20236">
        <v>7</v>
      </c>
      <c r="M20236">
        <v>4</v>
      </c>
      <c r="N20236" s="1">
        <v>0.71651620370370372</v>
      </c>
      <c r="O20236">
        <v>7</v>
      </c>
      <c r="P20236">
        <v>4</v>
      </c>
      <c r="Q20236" s="1">
        <v>0.72635416666666663</v>
      </c>
      <c r="R20236">
        <v>7</v>
      </c>
      <c r="S20236">
        <v>4</v>
      </c>
      <c r="T20236" t="s">
        <v>33</v>
      </c>
      <c r="U20236" s="1">
        <v>0.72637731481481482</v>
      </c>
      <c r="V20236">
        <v>4</v>
      </c>
      <c r="W20236">
        <v>25.7</v>
      </c>
      <c r="X20236" t="s">
        <v>40</v>
      </c>
      <c r="Y20236">
        <v>-1.2726390000000001</v>
      </c>
      <c r="Z20236">
        <v>36.794722999999998</v>
      </c>
      <c r="AA20236">
        <v>-1.2765492000000001</v>
      </c>
      <c r="AB20236">
        <v>36.7669809</v>
      </c>
      <c r="AC20236">
        <v>295</v>
      </c>
      <c r="AD20236">
        <v>2</v>
      </c>
    </row>
    <row r="20237" spans="1:30" x14ac:dyDescent="0.35">
      <c r="A20237">
        <v>14615</v>
      </c>
      <c r="B20237">
        <v>3647</v>
      </c>
      <c r="C20237" t="s">
        <v>26</v>
      </c>
      <c r="D20237">
        <v>3</v>
      </c>
      <c r="E20237" t="s">
        <v>27</v>
      </c>
      <c r="F20237">
        <v>29</v>
      </c>
      <c r="G20237">
        <v>4</v>
      </c>
      <c r="H20237" s="1">
        <v>0.65302083333333338</v>
      </c>
      <c r="I20237">
        <v>29</v>
      </c>
      <c r="J20237">
        <v>4</v>
      </c>
      <c r="K20237" s="1">
        <v>0.65814814814814815</v>
      </c>
      <c r="L20237">
        <v>29</v>
      </c>
      <c r="M20237">
        <v>4</v>
      </c>
      <c r="N20237" s="1">
        <v>0.66620370370370374</v>
      </c>
      <c r="O20237">
        <v>29</v>
      </c>
      <c r="P20237">
        <v>4</v>
      </c>
      <c r="Q20237" s="1">
        <v>0.66842592592592598</v>
      </c>
      <c r="R20237">
        <v>29</v>
      </c>
      <c r="S20237">
        <v>4</v>
      </c>
      <c r="T20237" t="s">
        <v>33</v>
      </c>
      <c r="U20237" s="1">
        <v>0.68694444444444447</v>
      </c>
      <c r="V20237">
        <v>8</v>
      </c>
      <c r="W20237">
        <v>24.9</v>
      </c>
      <c r="X20237" t="s">
        <v>40</v>
      </c>
      <c r="Y20237">
        <v>-1.2726390000000001</v>
      </c>
      <c r="Z20237">
        <v>36.794722999999998</v>
      </c>
      <c r="AA20237">
        <v>-1.2653185</v>
      </c>
      <c r="AB20237">
        <v>36.835884100000001</v>
      </c>
      <c r="AC20237">
        <v>937</v>
      </c>
      <c r="AD20237">
        <v>1600</v>
      </c>
    </row>
    <row r="20238" spans="1:30" x14ac:dyDescent="0.35">
      <c r="A20238">
        <v>1436</v>
      </c>
      <c r="B20238">
        <v>3647</v>
      </c>
      <c r="C20238" t="s">
        <v>26</v>
      </c>
      <c r="D20238">
        <v>3</v>
      </c>
      <c r="E20238" t="s">
        <v>27</v>
      </c>
      <c r="F20238">
        <v>23</v>
      </c>
      <c r="G20238">
        <v>3</v>
      </c>
      <c r="H20238" s="1">
        <v>0.44543981481481482</v>
      </c>
      <c r="I20238">
        <v>23</v>
      </c>
      <c r="J20238">
        <v>3</v>
      </c>
      <c r="K20238" s="1">
        <v>0.44557870370370373</v>
      </c>
      <c r="L20238">
        <v>23</v>
      </c>
      <c r="M20238">
        <v>3</v>
      </c>
      <c r="N20238" s="1">
        <v>0.45163194444444443</v>
      </c>
      <c r="O20238">
        <v>23</v>
      </c>
      <c r="P20238">
        <v>3</v>
      </c>
      <c r="Q20238" s="1">
        <v>0.45783564814814814</v>
      </c>
      <c r="R20238">
        <v>23</v>
      </c>
      <c r="S20238">
        <v>3</v>
      </c>
      <c r="T20238" t="s">
        <v>32</v>
      </c>
      <c r="U20238" s="1">
        <v>0.46599537037037037</v>
      </c>
      <c r="V20238">
        <v>3</v>
      </c>
      <c r="W20238">
        <v>0</v>
      </c>
      <c r="X20238" t="s">
        <v>41</v>
      </c>
      <c r="Y20238">
        <v>-1.2726390000000001</v>
      </c>
      <c r="Z20238">
        <v>36.794722999999998</v>
      </c>
      <c r="AA20238">
        <v>-1.266294</v>
      </c>
      <c r="AB20238">
        <v>36.805797099999999</v>
      </c>
      <c r="AC20238">
        <v>611</v>
      </c>
      <c r="AD20238">
        <v>705</v>
      </c>
    </row>
    <row r="20239" spans="1:30" x14ac:dyDescent="0.35">
      <c r="A20239">
        <v>10189</v>
      </c>
      <c r="B20239">
        <v>3647</v>
      </c>
      <c r="C20239" t="s">
        <v>26</v>
      </c>
      <c r="D20239">
        <v>3</v>
      </c>
      <c r="E20239" t="s">
        <v>27</v>
      </c>
      <c r="F20239">
        <v>9</v>
      </c>
      <c r="G20239">
        <v>5</v>
      </c>
      <c r="H20239" s="1">
        <v>0.51751157407407411</v>
      </c>
      <c r="I20239">
        <v>9</v>
      </c>
      <c r="J20239">
        <v>5</v>
      </c>
      <c r="K20239" s="1">
        <v>0.51894675925925926</v>
      </c>
      <c r="L20239">
        <v>9</v>
      </c>
      <c r="M20239">
        <v>5</v>
      </c>
      <c r="N20239" s="1">
        <v>0.52549768518518514</v>
      </c>
      <c r="O20239">
        <v>9</v>
      </c>
      <c r="P20239">
        <v>5</v>
      </c>
      <c r="Q20239" s="1">
        <v>0.52993055555555557</v>
      </c>
      <c r="R20239">
        <v>9</v>
      </c>
      <c r="S20239">
        <v>5</v>
      </c>
      <c r="T20239" t="s">
        <v>28</v>
      </c>
      <c r="U20239" s="1">
        <v>0.56628472222222226</v>
      </c>
      <c r="V20239">
        <v>3</v>
      </c>
      <c r="W20239">
        <v>25.5</v>
      </c>
      <c r="X20239" t="s">
        <v>40</v>
      </c>
      <c r="Y20239">
        <v>-1.2726390000000001</v>
      </c>
      <c r="Z20239">
        <v>36.794722999999998</v>
      </c>
      <c r="AA20239">
        <v>-1.2628638000000001</v>
      </c>
      <c r="AB20239">
        <v>36.807039899999999</v>
      </c>
      <c r="AC20239">
        <v>518</v>
      </c>
      <c r="AD20239">
        <v>3141</v>
      </c>
    </row>
    <row r="20240" spans="1:30" x14ac:dyDescent="0.35">
      <c r="A20240">
        <v>5391</v>
      </c>
      <c r="B20240">
        <v>3647</v>
      </c>
      <c r="C20240" t="s">
        <v>26</v>
      </c>
      <c r="D20240">
        <v>3</v>
      </c>
      <c r="E20240" t="s">
        <v>27</v>
      </c>
      <c r="F20240">
        <v>26</v>
      </c>
      <c r="G20240">
        <v>2</v>
      </c>
      <c r="H20240" s="1">
        <v>0.42450231481481482</v>
      </c>
      <c r="I20240">
        <v>26</v>
      </c>
      <c r="J20240">
        <v>2</v>
      </c>
      <c r="K20240" s="1">
        <v>0.42550925925925925</v>
      </c>
      <c r="L20240">
        <v>26</v>
      </c>
      <c r="M20240">
        <v>2</v>
      </c>
      <c r="N20240" s="1">
        <v>0.4299074074074074</v>
      </c>
      <c r="O20240">
        <v>26</v>
      </c>
      <c r="P20240">
        <v>2</v>
      </c>
      <c r="Q20240" s="1">
        <v>0.43741898148148151</v>
      </c>
      <c r="R20240">
        <v>26</v>
      </c>
      <c r="S20240">
        <v>2</v>
      </c>
      <c r="T20240" t="s">
        <v>30</v>
      </c>
      <c r="U20240" s="1">
        <v>0.44145833333333334</v>
      </c>
      <c r="V20240">
        <v>2</v>
      </c>
      <c r="W20240">
        <v>0</v>
      </c>
      <c r="X20240" t="s">
        <v>41</v>
      </c>
      <c r="Y20240">
        <v>-1.2726390000000001</v>
      </c>
      <c r="Z20240">
        <v>36.794722999999998</v>
      </c>
      <c r="AA20240">
        <v>-1.2746436000000001</v>
      </c>
      <c r="AB20240">
        <v>36.803682000000002</v>
      </c>
      <c r="AC20240">
        <v>100</v>
      </c>
      <c r="AD20240">
        <v>349</v>
      </c>
    </row>
    <row r="20241" spans="1:30" x14ac:dyDescent="0.35">
      <c r="A20241">
        <v>21320</v>
      </c>
      <c r="B20241">
        <v>3647</v>
      </c>
      <c r="C20241" t="s">
        <v>26</v>
      </c>
      <c r="D20241">
        <v>3</v>
      </c>
      <c r="E20241" t="s">
        <v>27</v>
      </c>
      <c r="F20241">
        <v>21</v>
      </c>
      <c r="G20241">
        <v>4</v>
      </c>
      <c r="H20241" s="1">
        <v>0.70843750000000005</v>
      </c>
      <c r="I20241">
        <v>21</v>
      </c>
      <c r="J20241">
        <v>4</v>
      </c>
      <c r="K20241" s="1">
        <v>0.70910879629629631</v>
      </c>
      <c r="L20241">
        <v>21</v>
      </c>
      <c r="M20241">
        <v>4</v>
      </c>
      <c r="N20241" s="1">
        <v>0.73195601851851855</v>
      </c>
      <c r="O20241">
        <v>21</v>
      </c>
      <c r="P20241">
        <v>4</v>
      </c>
      <c r="Q20241" s="1">
        <v>0.73409722222222218</v>
      </c>
      <c r="R20241">
        <v>21</v>
      </c>
      <c r="S20241">
        <v>4</v>
      </c>
      <c r="T20241" t="s">
        <v>33</v>
      </c>
      <c r="U20241" s="1">
        <v>0.75763888888888886</v>
      </c>
      <c r="V20241">
        <v>10</v>
      </c>
      <c r="W20241">
        <v>28.5</v>
      </c>
      <c r="X20241" t="s">
        <v>40</v>
      </c>
      <c r="Y20241">
        <v>-1.2726390000000001</v>
      </c>
      <c r="Z20241">
        <v>36.794722999999998</v>
      </c>
      <c r="AA20241">
        <v>-1.3153429999999999</v>
      </c>
      <c r="AB20241">
        <v>36.817991999999997</v>
      </c>
      <c r="AC20241">
        <v>269</v>
      </c>
      <c r="AD20241">
        <v>2034</v>
      </c>
    </row>
    <row r="20242" spans="1:30" x14ac:dyDescent="0.35">
      <c r="A20242">
        <v>15589</v>
      </c>
      <c r="B20242">
        <v>3647</v>
      </c>
      <c r="C20242" t="s">
        <v>26</v>
      </c>
      <c r="D20242">
        <v>3</v>
      </c>
      <c r="E20242" t="s">
        <v>27</v>
      </c>
      <c r="F20242">
        <v>22</v>
      </c>
      <c r="G20242">
        <v>3</v>
      </c>
      <c r="H20242" s="1">
        <v>0.49587962962962961</v>
      </c>
      <c r="I20242">
        <v>22</v>
      </c>
      <c r="J20242">
        <v>3</v>
      </c>
      <c r="K20242" s="1">
        <v>0.49672453703703706</v>
      </c>
      <c r="L20242">
        <v>22</v>
      </c>
      <c r="M20242">
        <v>3</v>
      </c>
      <c r="N20242" s="1">
        <v>0.50365740740740739</v>
      </c>
      <c r="O20242">
        <v>22</v>
      </c>
      <c r="P20242">
        <v>3</v>
      </c>
      <c r="Q20242" s="1">
        <v>0.50555555555555554</v>
      </c>
      <c r="R20242">
        <v>22</v>
      </c>
      <c r="S20242">
        <v>3</v>
      </c>
      <c r="T20242" t="s">
        <v>32</v>
      </c>
      <c r="U20242" s="1">
        <v>0.51761574074074079</v>
      </c>
      <c r="V20242">
        <v>5</v>
      </c>
      <c r="W20242">
        <v>22.9</v>
      </c>
      <c r="X20242" t="s">
        <v>40</v>
      </c>
      <c r="Y20242">
        <v>-1.2654319999999999</v>
      </c>
      <c r="Z20242">
        <v>36.795034000000001</v>
      </c>
      <c r="AA20242">
        <v>-1.2828362</v>
      </c>
      <c r="AB20242">
        <v>36.818923599999998</v>
      </c>
      <c r="AC20242">
        <v>504</v>
      </c>
      <c r="AD20242">
        <v>1042</v>
      </c>
    </row>
    <row r="20243" spans="1:30" x14ac:dyDescent="0.35">
      <c r="A20243">
        <v>7967</v>
      </c>
      <c r="B20243">
        <v>3647</v>
      </c>
      <c r="C20243" t="s">
        <v>26</v>
      </c>
      <c r="D20243">
        <v>3</v>
      </c>
      <c r="E20243" t="s">
        <v>27</v>
      </c>
      <c r="F20243">
        <v>21</v>
      </c>
      <c r="G20243">
        <v>4</v>
      </c>
      <c r="H20243" s="1">
        <v>0.61379629629629628</v>
      </c>
      <c r="I20243">
        <v>21</v>
      </c>
      <c r="J20243">
        <v>4</v>
      </c>
      <c r="K20243" s="1">
        <v>0.61438657407407404</v>
      </c>
      <c r="L20243">
        <v>21</v>
      </c>
      <c r="M20243">
        <v>4</v>
      </c>
      <c r="N20243" s="1">
        <v>0.6219675925925926</v>
      </c>
      <c r="O20243">
        <v>21</v>
      </c>
      <c r="P20243">
        <v>4</v>
      </c>
      <c r="Q20243" s="1">
        <v>0.63131944444444443</v>
      </c>
      <c r="R20243">
        <v>21</v>
      </c>
      <c r="S20243">
        <v>4</v>
      </c>
      <c r="T20243" t="s">
        <v>33</v>
      </c>
      <c r="U20243" s="1">
        <v>0.65157407407407408</v>
      </c>
      <c r="V20243">
        <v>21</v>
      </c>
      <c r="W20243">
        <v>26.4</v>
      </c>
      <c r="X20243" t="s">
        <v>40</v>
      </c>
      <c r="Y20243">
        <v>-1.2726390000000001</v>
      </c>
      <c r="Z20243">
        <v>36.794722999999998</v>
      </c>
      <c r="AA20243">
        <v>-1.3768822999999999</v>
      </c>
      <c r="AB20243">
        <v>36.760893199999998</v>
      </c>
      <c r="AC20243">
        <v>446</v>
      </c>
      <c r="AD20243">
        <v>1750</v>
      </c>
    </row>
    <row r="20244" spans="1:30" x14ac:dyDescent="0.35">
      <c r="A20244">
        <v>8444</v>
      </c>
      <c r="B20244">
        <v>3647</v>
      </c>
      <c r="C20244" t="s">
        <v>26</v>
      </c>
      <c r="D20244">
        <v>3</v>
      </c>
      <c r="E20244" t="s">
        <v>27</v>
      </c>
      <c r="F20244">
        <v>2</v>
      </c>
      <c r="G20244">
        <v>5</v>
      </c>
      <c r="H20244" s="1">
        <v>0.63728009259259255</v>
      </c>
      <c r="I20244">
        <v>2</v>
      </c>
      <c r="J20244">
        <v>5</v>
      </c>
      <c r="K20244" s="1">
        <v>0.63950231481481479</v>
      </c>
      <c r="L20244">
        <v>2</v>
      </c>
      <c r="M20244">
        <v>5</v>
      </c>
      <c r="N20244" s="1">
        <v>0.64445601851851853</v>
      </c>
      <c r="O20244">
        <v>2</v>
      </c>
      <c r="P20244">
        <v>5</v>
      </c>
      <c r="Q20244" s="1">
        <v>0.64702546296296293</v>
      </c>
      <c r="R20244">
        <v>2</v>
      </c>
      <c r="S20244">
        <v>5</v>
      </c>
      <c r="T20244" t="s">
        <v>28</v>
      </c>
      <c r="U20244" s="1">
        <v>0.65660879629629632</v>
      </c>
      <c r="V20244">
        <v>4</v>
      </c>
      <c r="W20244">
        <v>25.3</v>
      </c>
      <c r="X20244" t="s">
        <v>40</v>
      </c>
      <c r="Y20244">
        <v>-1.2726390000000001</v>
      </c>
      <c r="Z20244">
        <v>36.794722999999998</v>
      </c>
      <c r="AA20244">
        <v>-1.2724839999999999</v>
      </c>
      <c r="AB20244">
        <v>36.815382</v>
      </c>
      <c r="AC20244">
        <v>726</v>
      </c>
      <c r="AD20244">
        <v>828</v>
      </c>
    </row>
    <row r="20245" spans="1:30" x14ac:dyDescent="0.35">
      <c r="A20245">
        <v>26770</v>
      </c>
      <c r="B20245">
        <v>3647</v>
      </c>
      <c r="C20245" t="s">
        <v>26</v>
      </c>
      <c r="D20245">
        <v>3</v>
      </c>
      <c r="E20245" t="s">
        <v>27</v>
      </c>
      <c r="F20245">
        <v>27</v>
      </c>
      <c r="G20245">
        <v>2</v>
      </c>
      <c r="H20245" s="1">
        <v>0.58334490740740741</v>
      </c>
      <c r="I20245">
        <v>27</v>
      </c>
      <c r="J20245">
        <v>2</v>
      </c>
      <c r="K20245" s="1">
        <v>0.58552083333333338</v>
      </c>
      <c r="L20245">
        <v>27</v>
      </c>
      <c r="M20245">
        <v>2</v>
      </c>
      <c r="N20245" s="1">
        <v>0.59495370370370371</v>
      </c>
      <c r="O20245">
        <v>27</v>
      </c>
      <c r="P20245">
        <v>2</v>
      </c>
      <c r="Q20245" s="1">
        <v>0.59755787037037034</v>
      </c>
      <c r="R20245">
        <v>27</v>
      </c>
      <c r="S20245">
        <v>2</v>
      </c>
      <c r="T20245" t="s">
        <v>30</v>
      </c>
      <c r="U20245" s="1">
        <v>0.61141203703703706</v>
      </c>
      <c r="V20245">
        <v>6</v>
      </c>
      <c r="W20245">
        <v>25.7</v>
      </c>
      <c r="X20245" t="s">
        <v>40</v>
      </c>
      <c r="Y20245">
        <v>-1.2726390000000001</v>
      </c>
      <c r="Z20245">
        <v>36.794722999999998</v>
      </c>
      <c r="AA20245">
        <v>-1.2828362</v>
      </c>
      <c r="AB20245">
        <v>36.818923599999998</v>
      </c>
      <c r="AC20245">
        <v>477</v>
      </c>
      <c r="AD20245">
        <v>1197</v>
      </c>
    </row>
    <row r="20246" spans="1:30" x14ac:dyDescent="0.35">
      <c r="A20246">
        <v>10944</v>
      </c>
      <c r="B20246">
        <v>3647</v>
      </c>
      <c r="C20246" t="s">
        <v>26</v>
      </c>
      <c r="D20246">
        <v>3</v>
      </c>
      <c r="E20246" t="s">
        <v>27</v>
      </c>
      <c r="F20246">
        <v>19</v>
      </c>
      <c r="G20246">
        <v>3</v>
      </c>
      <c r="H20246" s="1">
        <v>0.40086805555555555</v>
      </c>
      <c r="I20246">
        <v>19</v>
      </c>
      <c r="J20246">
        <v>3</v>
      </c>
      <c r="K20246" s="1">
        <v>0.40179398148148149</v>
      </c>
      <c r="L20246">
        <v>19</v>
      </c>
      <c r="M20246">
        <v>3</v>
      </c>
      <c r="N20246" s="1">
        <v>0.40640046296296295</v>
      </c>
      <c r="O20246">
        <v>19</v>
      </c>
      <c r="P20246">
        <v>3</v>
      </c>
      <c r="Q20246" s="1">
        <v>0.40909722222222222</v>
      </c>
      <c r="R20246">
        <v>19</v>
      </c>
      <c r="S20246">
        <v>3</v>
      </c>
      <c r="T20246" t="s">
        <v>32</v>
      </c>
      <c r="U20246" s="1">
        <v>0.43181712962962965</v>
      </c>
      <c r="V20246">
        <v>13</v>
      </c>
      <c r="W20246">
        <v>19.600000000000001</v>
      </c>
      <c r="X20246" t="s">
        <v>41</v>
      </c>
      <c r="Y20246">
        <v>-1.2726390000000001</v>
      </c>
      <c r="Z20246">
        <v>36.794722999999998</v>
      </c>
      <c r="AA20246">
        <v>-1.3216456000000001</v>
      </c>
      <c r="AB20246">
        <v>36.714515599999999</v>
      </c>
      <c r="AC20246">
        <v>574</v>
      </c>
      <c r="AD20246">
        <v>1963</v>
      </c>
    </row>
    <row r="20247" spans="1:30" x14ac:dyDescent="0.35">
      <c r="A20247">
        <v>13182</v>
      </c>
      <c r="B20247">
        <v>3647</v>
      </c>
      <c r="C20247" t="s">
        <v>26</v>
      </c>
      <c r="D20247">
        <v>3</v>
      </c>
      <c r="E20247" t="s">
        <v>27</v>
      </c>
      <c r="F20247">
        <v>25</v>
      </c>
      <c r="G20247">
        <v>1</v>
      </c>
      <c r="H20247" s="1">
        <v>0.48703703703703705</v>
      </c>
      <c r="I20247">
        <v>25</v>
      </c>
      <c r="J20247">
        <v>1</v>
      </c>
      <c r="K20247" s="1">
        <v>0.48767361111111113</v>
      </c>
      <c r="L20247">
        <v>25</v>
      </c>
      <c r="M20247">
        <v>1</v>
      </c>
      <c r="N20247" s="1">
        <v>0.51076388888888891</v>
      </c>
      <c r="O20247">
        <v>25</v>
      </c>
      <c r="P20247">
        <v>1</v>
      </c>
      <c r="Q20247" s="1">
        <v>0.51383101851851853</v>
      </c>
      <c r="R20247">
        <v>25</v>
      </c>
      <c r="S20247">
        <v>1</v>
      </c>
      <c r="T20247" t="s">
        <v>31</v>
      </c>
      <c r="U20247" s="1">
        <v>0.52809027777777773</v>
      </c>
      <c r="V20247">
        <v>5</v>
      </c>
      <c r="W20247">
        <v>27.3</v>
      </c>
      <c r="X20247" t="s">
        <v>40</v>
      </c>
      <c r="Y20247">
        <v>-1.2726390000000001</v>
      </c>
      <c r="Z20247">
        <v>36.794722999999998</v>
      </c>
      <c r="AA20247">
        <v>-1.2935920999999999</v>
      </c>
      <c r="AB20247">
        <v>36.7876166</v>
      </c>
      <c r="AC20247">
        <v>652</v>
      </c>
      <c r="AD20247">
        <v>1232</v>
      </c>
    </row>
    <row r="20248" spans="1:30" x14ac:dyDescent="0.35">
      <c r="A20248">
        <v>9649</v>
      </c>
      <c r="B20248">
        <v>3647</v>
      </c>
      <c r="C20248" t="s">
        <v>26</v>
      </c>
      <c r="D20248">
        <v>3</v>
      </c>
      <c r="E20248" t="s">
        <v>27</v>
      </c>
      <c r="F20248">
        <v>5</v>
      </c>
      <c r="G20248">
        <v>5</v>
      </c>
      <c r="H20248" s="1">
        <v>0.67453703703703705</v>
      </c>
      <c r="I20248">
        <v>5</v>
      </c>
      <c r="J20248">
        <v>5</v>
      </c>
      <c r="K20248" s="1">
        <v>0.68223379629629632</v>
      </c>
      <c r="L20248">
        <v>5</v>
      </c>
      <c r="M20248">
        <v>5</v>
      </c>
      <c r="N20248" s="1">
        <v>0.68596064814814817</v>
      </c>
      <c r="O20248">
        <v>5</v>
      </c>
      <c r="P20248">
        <v>5</v>
      </c>
      <c r="Q20248" s="1">
        <v>0.68737268518518524</v>
      </c>
      <c r="R20248">
        <v>5</v>
      </c>
      <c r="S20248">
        <v>5</v>
      </c>
      <c r="T20248" t="s">
        <v>28</v>
      </c>
      <c r="U20248" s="1">
        <v>0.69894675925925931</v>
      </c>
      <c r="V20248">
        <v>5</v>
      </c>
      <c r="W20248">
        <v>26.4</v>
      </c>
      <c r="X20248" t="s">
        <v>40</v>
      </c>
      <c r="Y20248">
        <v>-1.2726390000000001</v>
      </c>
      <c r="Z20248">
        <v>36.794722999999998</v>
      </c>
      <c r="AA20248">
        <v>-1.2807268000000001</v>
      </c>
      <c r="AB20248">
        <v>36.786665900000003</v>
      </c>
      <c r="AC20248">
        <v>795</v>
      </c>
      <c r="AD20248">
        <v>1000</v>
      </c>
    </row>
    <row r="20249" spans="1:30" x14ac:dyDescent="0.35">
      <c r="A20249">
        <v>1187</v>
      </c>
      <c r="B20249">
        <v>3647</v>
      </c>
      <c r="C20249" t="s">
        <v>26</v>
      </c>
      <c r="D20249">
        <v>3</v>
      </c>
      <c r="E20249" t="s">
        <v>27</v>
      </c>
      <c r="F20249">
        <v>18</v>
      </c>
      <c r="G20249">
        <v>2</v>
      </c>
      <c r="H20249" s="1">
        <v>0.66975694444444445</v>
      </c>
      <c r="I20249">
        <v>18</v>
      </c>
      <c r="J20249">
        <v>2</v>
      </c>
      <c r="K20249" s="1">
        <v>0.67372685185185188</v>
      </c>
      <c r="L20249">
        <v>18</v>
      </c>
      <c r="M20249">
        <v>2</v>
      </c>
      <c r="N20249" s="1">
        <v>0.67821759259259262</v>
      </c>
      <c r="O20249">
        <v>18</v>
      </c>
      <c r="P20249">
        <v>2</v>
      </c>
      <c r="Q20249" s="1">
        <v>0.68012731481481481</v>
      </c>
      <c r="R20249">
        <v>18</v>
      </c>
      <c r="S20249">
        <v>2</v>
      </c>
      <c r="T20249" t="s">
        <v>30</v>
      </c>
      <c r="U20249" s="1">
        <v>0.69456018518518514</v>
      </c>
      <c r="V20249">
        <v>5</v>
      </c>
      <c r="W20249">
        <v>25.6</v>
      </c>
      <c r="X20249" t="s">
        <v>40</v>
      </c>
      <c r="Y20249">
        <v>-1.2726390000000001</v>
      </c>
      <c r="Z20249">
        <v>36.794722999999998</v>
      </c>
      <c r="AA20249">
        <v>-1.2712521000000001</v>
      </c>
      <c r="AB20249">
        <v>36.818089000000001</v>
      </c>
      <c r="AC20249">
        <v>660</v>
      </c>
      <c r="AD20249">
        <v>1247</v>
      </c>
    </row>
    <row r="20250" spans="1:30" x14ac:dyDescent="0.35">
      <c r="A20250">
        <v>20496</v>
      </c>
      <c r="B20250">
        <v>3647</v>
      </c>
      <c r="C20250" t="s">
        <v>26</v>
      </c>
      <c r="D20250">
        <v>3</v>
      </c>
      <c r="E20250" t="s">
        <v>27</v>
      </c>
      <c r="F20250">
        <v>2</v>
      </c>
      <c r="G20250">
        <v>3</v>
      </c>
      <c r="H20250" s="1">
        <v>0.71556712962962965</v>
      </c>
      <c r="I20250">
        <v>2</v>
      </c>
      <c r="J20250">
        <v>3</v>
      </c>
      <c r="K20250" s="1">
        <v>0.71679398148148143</v>
      </c>
      <c r="L20250">
        <v>2</v>
      </c>
      <c r="M20250">
        <v>3</v>
      </c>
      <c r="N20250" s="1">
        <v>0.72274305555555551</v>
      </c>
      <c r="O20250">
        <v>2</v>
      </c>
      <c r="P20250">
        <v>3</v>
      </c>
      <c r="Q20250" s="1">
        <v>0.72658564814814819</v>
      </c>
      <c r="R20250">
        <v>2</v>
      </c>
      <c r="S20250">
        <v>3</v>
      </c>
      <c r="T20250" t="s">
        <v>32</v>
      </c>
      <c r="U20250" s="1">
        <v>0.73351851851851857</v>
      </c>
      <c r="V20250">
        <v>6</v>
      </c>
      <c r="W20250">
        <v>25</v>
      </c>
      <c r="X20250" t="s">
        <v>40</v>
      </c>
      <c r="Y20250">
        <v>-1.2726390000000001</v>
      </c>
      <c r="Z20250">
        <v>36.794722999999998</v>
      </c>
      <c r="AA20250">
        <v>-1.2739248999999999</v>
      </c>
      <c r="AB20250">
        <v>36.819115099999998</v>
      </c>
      <c r="AC20250">
        <v>427</v>
      </c>
      <c r="AD20250">
        <v>599</v>
      </c>
    </row>
    <row r="20251" spans="1:30" x14ac:dyDescent="0.35">
      <c r="A20251">
        <v>26605</v>
      </c>
      <c r="B20251">
        <v>3647</v>
      </c>
      <c r="C20251" t="s">
        <v>26</v>
      </c>
      <c r="D20251">
        <v>3</v>
      </c>
      <c r="E20251" t="s">
        <v>27</v>
      </c>
      <c r="F20251">
        <v>4</v>
      </c>
      <c r="G20251">
        <v>4</v>
      </c>
      <c r="H20251" s="1">
        <v>0.6617939814814815</v>
      </c>
      <c r="I20251">
        <v>4</v>
      </c>
      <c r="J20251">
        <v>4</v>
      </c>
      <c r="K20251" s="1">
        <v>0.66192129629629626</v>
      </c>
      <c r="L20251">
        <v>4</v>
      </c>
      <c r="M20251">
        <v>4</v>
      </c>
      <c r="N20251" s="1">
        <v>0.6806712962962963</v>
      </c>
      <c r="O20251">
        <v>4</v>
      </c>
      <c r="P20251">
        <v>4</v>
      </c>
      <c r="Q20251" s="1">
        <v>0.69965277777777779</v>
      </c>
      <c r="R20251">
        <v>4</v>
      </c>
      <c r="S20251">
        <v>4</v>
      </c>
      <c r="T20251" t="s">
        <v>33</v>
      </c>
      <c r="U20251" s="1">
        <v>0.69976851851851851</v>
      </c>
      <c r="V20251">
        <v>18</v>
      </c>
      <c r="W20251">
        <v>0</v>
      </c>
      <c r="X20251" t="s">
        <v>41</v>
      </c>
      <c r="Y20251">
        <v>-1.2726390000000001</v>
      </c>
      <c r="Z20251">
        <v>36.794722999999998</v>
      </c>
      <c r="AA20251">
        <v>-1.3390024</v>
      </c>
      <c r="AB20251">
        <v>36.874665700000001</v>
      </c>
      <c r="AC20251">
        <v>818</v>
      </c>
      <c r="AD20251">
        <v>10</v>
      </c>
    </row>
    <row r="20252" spans="1:30" x14ac:dyDescent="0.35">
      <c r="A20252">
        <v>27553</v>
      </c>
      <c r="B20252">
        <v>3647</v>
      </c>
      <c r="C20252" t="s">
        <v>26</v>
      </c>
      <c r="D20252">
        <v>3</v>
      </c>
      <c r="E20252" t="s">
        <v>27</v>
      </c>
      <c r="F20252">
        <v>16</v>
      </c>
      <c r="G20252">
        <v>2</v>
      </c>
      <c r="H20252" s="1">
        <v>0.58043981481481477</v>
      </c>
      <c r="I20252">
        <v>16</v>
      </c>
      <c r="J20252">
        <v>2</v>
      </c>
      <c r="K20252" s="1">
        <v>0.58089120370370373</v>
      </c>
      <c r="L20252">
        <v>16</v>
      </c>
      <c r="M20252">
        <v>2</v>
      </c>
      <c r="N20252" s="1">
        <v>0.58733796296296292</v>
      </c>
      <c r="O20252">
        <v>16</v>
      </c>
      <c r="P20252">
        <v>2</v>
      </c>
      <c r="Q20252" s="1">
        <v>0.58976851851851853</v>
      </c>
      <c r="R20252">
        <v>16</v>
      </c>
      <c r="S20252">
        <v>2</v>
      </c>
      <c r="T20252" t="s">
        <v>30</v>
      </c>
      <c r="U20252" s="1">
        <v>0.60047453703703701</v>
      </c>
      <c r="V20252">
        <v>8</v>
      </c>
      <c r="W20252">
        <v>27.4</v>
      </c>
      <c r="X20252" t="s">
        <v>40</v>
      </c>
      <c r="Y20252">
        <v>-1.2726390000000001</v>
      </c>
      <c r="Z20252">
        <v>36.794722999999998</v>
      </c>
      <c r="AA20252">
        <v>-1.2653185</v>
      </c>
      <c r="AB20252">
        <v>36.835884100000001</v>
      </c>
      <c r="AC20252">
        <v>22</v>
      </c>
      <c r="AD20252">
        <v>925</v>
      </c>
    </row>
    <row r="20253" spans="1:30" x14ac:dyDescent="0.35">
      <c r="A20253">
        <v>5075</v>
      </c>
      <c r="B20253">
        <v>3647</v>
      </c>
      <c r="C20253" t="s">
        <v>26</v>
      </c>
      <c r="D20253">
        <v>3</v>
      </c>
      <c r="E20253" t="s">
        <v>27</v>
      </c>
      <c r="F20253">
        <v>10</v>
      </c>
      <c r="G20253">
        <v>4</v>
      </c>
      <c r="H20253" s="1">
        <v>0.67715277777777783</v>
      </c>
      <c r="I20253">
        <v>10</v>
      </c>
      <c r="J20253">
        <v>4</v>
      </c>
      <c r="K20253" s="1">
        <v>0.67780092592592589</v>
      </c>
      <c r="L20253">
        <v>10</v>
      </c>
      <c r="M20253">
        <v>4</v>
      </c>
      <c r="N20253" s="1">
        <v>0.68359953703703702</v>
      </c>
      <c r="O20253">
        <v>10</v>
      </c>
      <c r="P20253">
        <v>4</v>
      </c>
      <c r="Q20253" s="1">
        <v>0.68437499999999996</v>
      </c>
      <c r="R20253">
        <v>10</v>
      </c>
      <c r="S20253">
        <v>4</v>
      </c>
      <c r="T20253" t="s">
        <v>33</v>
      </c>
      <c r="U20253" s="1">
        <v>0.6978819444444444</v>
      </c>
      <c r="V20253">
        <v>3</v>
      </c>
      <c r="W20253">
        <v>25</v>
      </c>
      <c r="X20253" t="s">
        <v>40</v>
      </c>
      <c r="Y20253">
        <v>-1.2726390000000001</v>
      </c>
      <c r="Z20253">
        <v>36.794722999999998</v>
      </c>
      <c r="AA20253">
        <v>-1.2729843000000001</v>
      </c>
      <c r="AB20253">
        <v>36.810571699999997</v>
      </c>
      <c r="AC20253">
        <v>569</v>
      </c>
      <c r="AD20253">
        <v>1167</v>
      </c>
    </row>
    <row r="20254" spans="1:30" x14ac:dyDescent="0.35">
      <c r="A20254">
        <v>18282</v>
      </c>
      <c r="B20254">
        <v>3647</v>
      </c>
      <c r="C20254" t="s">
        <v>26</v>
      </c>
      <c r="D20254">
        <v>3</v>
      </c>
      <c r="E20254" t="s">
        <v>27</v>
      </c>
      <c r="F20254">
        <v>12</v>
      </c>
      <c r="G20254">
        <v>3</v>
      </c>
      <c r="H20254" s="1">
        <v>0.4025347222222222</v>
      </c>
      <c r="I20254">
        <v>12</v>
      </c>
      <c r="J20254">
        <v>3</v>
      </c>
      <c r="K20254" s="1">
        <v>0.40313657407407405</v>
      </c>
      <c r="L20254">
        <v>12</v>
      </c>
      <c r="M20254">
        <v>3</v>
      </c>
      <c r="N20254" s="1">
        <v>0.40925925925925927</v>
      </c>
      <c r="O20254">
        <v>12</v>
      </c>
      <c r="P20254">
        <v>3</v>
      </c>
      <c r="Q20254" s="1">
        <v>0.41065972222222225</v>
      </c>
      <c r="R20254">
        <v>12</v>
      </c>
      <c r="S20254">
        <v>3</v>
      </c>
      <c r="T20254" t="s">
        <v>32</v>
      </c>
      <c r="U20254" s="1">
        <v>0.41812500000000002</v>
      </c>
      <c r="V20254">
        <v>6</v>
      </c>
      <c r="W20254">
        <v>0</v>
      </c>
      <c r="X20254" t="s">
        <v>41</v>
      </c>
      <c r="Y20254">
        <v>-1.264316</v>
      </c>
      <c r="Z20254">
        <v>36.816067599999997</v>
      </c>
      <c r="AA20254">
        <v>-1.2726390000000001</v>
      </c>
      <c r="AB20254">
        <v>36.794722999999998</v>
      </c>
      <c r="AC20254">
        <v>207</v>
      </c>
      <c r="AD20254">
        <v>645</v>
      </c>
    </row>
    <row r="20255" spans="1:30" x14ac:dyDescent="0.35">
      <c r="A20255">
        <v>12363</v>
      </c>
      <c r="B20255">
        <v>3647</v>
      </c>
      <c r="C20255" t="s">
        <v>26</v>
      </c>
      <c r="D20255">
        <v>3</v>
      </c>
      <c r="E20255" t="s">
        <v>27</v>
      </c>
      <c r="F20255">
        <v>23</v>
      </c>
      <c r="G20255">
        <v>2</v>
      </c>
      <c r="H20255" s="1">
        <v>0.65640046296296295</v>
      </c>
      <c r="I20255">
        <v>23</v>
      </c>
      <c r="J20255">
        <v>2</v>
      </c>
      <c r="K20255" s="1">
        <v>0.65953703703703703</v>
      </c>
      <c r="L20255">
        <v>23</v>
      </c>
      <c r="M20255">
        <v>2</v>
      </c>
      <c r="N20255" s="1">
        <v>0.67063657407407407</v>
      </c>
      <c r="O20255">
        <v>23</v>
      </c>
      <c r="P20255">
        <v>2</v>
      </c>
      <c r="Q20255" s="1">
        <v>0.67374999999999996</v>
      </c>
      <c r="R20255">
        <v>23</v>
      </c>
      <c r="S20255">
        <v>2</v>
      </c>
      <c r="T20255" t="s">
        <v>30</v>
      </c>
      <c r="U20255" s="1">
        <v>0.68530092592592595</v>
      </c>
      <c r="V20255">
        <v>6</v>
      </c>
      <c r="W20255">
        <v>0</v>
      </c>
      <c r="X20255" t="s">
        <v>41</v>
      </c>
      <c r="Y20255">
        <v>-1.2726390000000001</v>
      </c>
      <c r="Z20255">
        <v>36.794722999999998</v>
      </c>
      <c r="AA20255">
        <v>-1.3020830999999999</v>
      </c>
      <c r="AB20255">
        <v>36.757338599999997</v>
      </c>
      <c r="AC20255">
        <v>161</v>
      </c>
      <c r="AD20255">
        <v>998</v>
      </c>
    </row>
    <row r="20256" spans="1:30" x14ac:dyDescent="0.35">
      <c r="A20256">
        <v>27838</v>
      </c>
      <c r="B20256">
        <v>3647</v>
      </c>
      <c r="C20256" t="s">
        <v>26</v>
      </c>
      <c r="D20256">
        <v>3</v>
      </c>
      <c r="E20256" t="s">
        <v>27</v>
      </c>
      <c r="F20256">
        <v>12</v>
      </c>
      <c r="G20256">
        <v>3</v>
      </c>
      <c r="H20256" s="1">
        <v>0.61436342592592597</v>
      </c>
      <c r="I20256">
        <v>12</v>
      </c>
      <c r="J20256">
        <v>3</v>
      </c>
      <c r="K20256" s="1">
        <v>0.61628472222222219</v>
      </c>
      <c r="L20256">
        <v>12</v>
      </c>
      <c r="M20256">
        <v>3</v>
      </c>
      <c r="N20256" s="1">
        <v>0.63034722222222217</v>
      </c>
      <c r="O20256">
        <v>12</v>
      </c>
      <c r="P20256">
        <v>3</v>
      </c>
      <c r="Q20256" s="1">
        <v>0.63376157407407407</v>
      </c>
      <c r="R20256">
        <v>12</v>
      </c>
      <c r="S20256">
        <v>3</v>
      </c>
      <c r="T20256" t="s">
        <v>32</v>
      </c>
      <c r="U20256" s="1">
        <v>0.65354166666666669</v>
      </c>
      <c r="V20256">
        <v>5</v>
      </c>
      <c r="W20256">
        <v>20.8</v>
      </c>
      <c r="X20256" t="s">
        <v>40</v>
      </c>
      <c r="Y20256">
        <v>-1.2726390000000001</v>
      </c>
      <c r="Z20256">
        <v>36.794722999999998</v>
      </c>
      <c r="AA20256">
        <v>-1.2628638000000001</v>
      </c>
      <c r="AB20256">
        <v>36.807039899999999</v>
      </c>
      <c r="AC20256">
        <v>158</v>
      </c>
      <c r="AD20256">
        <v>1709</v>
      </c>
    </row>
    <row r="20257" spans="1:30" x14ac:dyDescent="0.35">
      <c r="A20257">
        <v>10978</v>
      </c>
      <c r="B20257">
        <v>3647</v>
      </c>
      <c r="C20257" t="s">
        <v>26</v>
      </c>
      <c r="D20257">
        <v>3</v>
      </c>
      <c r="E20257" t="s">
        <v>27</v>
      </c>
      <c r="F20257">
        <v>14</v>
      </c>
      <c r="G20257">
        <v>2</v>
      </c>
      <c r="H20257" s="1">
        <v>0.55267361111111113</v>
      </c>
      <c r="I20257">
        <v>14</v>
      </c>
      <c r="J20257">
        <v>2</v>
      </c>
      <c r="K20257" s="1">
        <v>0.55374999999999996</v>
      </c>
      <c r="L20257">
        <v>14</v>
      </c>
      <c r="M20257">
        <v>2</v>
      </c>
      <c r="N20257" s="1">
        <v>0.56104166666666666</v>
      </c>
      <c r="O20257">
        <v>14</v>
      </c>
      <c r="P20257">
        <v>2</v>
      </c>
      <c r="Q20257" s="1">
        <v>0.56317129629629625</v>
      </c>
      <c r="R20257">
        <v>14</v>
      </c>
      <c r="S20257">
        <v>2</v>
      </c>
      <c r="T20257" t="s">
        <v>30</v>
      </c>
      <c r="U20257" s="1">
        <v>0.57188657407407406</v>
      </c>
      <c r="V20257">
        <v>4</v>
      </c>
      <c r="W20257">
        <v>0</v>
      </c>
      <c r="X20257" t="s">
        <v>41</v>
      </c>
      <c r="Y20257">
        <v>-1.2726390000000001</v>
      </c>
      <c r="Z20257">
        <v>36.794722999999998</v>
      </c>
      <c r="AA20257">
        <v>-1.2674482</v>
      </c>
      <c r="AB20257">
        <v>36.807699399999997</v>
      </c>
      <c r="AC20257">
        <v>959</v>
      </c>
      <c r="AD20257">
        <v>753</v>
      </c>
    </row>
    <row r="20258" spans="1:30" x14ac:dyDescent="0.35">
      <c r="A20258">
        <v>15655</v>
      </c>
      <c r="B20258">
        <v>3647</v>
      </c>
      <c r="C20258" t="s">
        <v>26</v>
      </c>
      <c r="D20258">
        <v>3</v>
      </c>
      <c r="E20258" t="s">
        <v>27</v>
      </c>
      <c r="F20258">
        <v>3</v>
      </c>
      <c r="G20258">
        <v>1</v>
      </c>
      <c r="H20258" s="1">
        <v>0.5443634259259259</v>
      </c>
      <c r="I20258">
        <v>3</v>
      </c>
      <c r="J20258">
        <v>1</v>
      </c>
      <c r="K20258" s="1">
        <v>0.54475694444444445</v>
      </c>
      <c r="L20258">
        <v>3</v>
      </c>
      <c r="M20258">
        <v>1</v>
      </c>
      <c r="N20258" s="1">
        <v>0.5662962962962963</v>
      </c>
      <c r="O20258">
        <v>3</v>
      </c>
      <c r="P20258">
        <v>1</v>
      </c>
      <c r="Q20258" s="1">
        <v>0.56848379629629631</v>
      </c>
      <c r="R20258">
        <v>3</v>
      </c>
      <c r="S20258">
        <v>1</v>
      </c>
      <c r="T20258" t="s">
        <v>31</v>
      </c>
      <c r="U20258" s="1">
        <v>0.57827546296296295</v>
      </c>
      <c r="V20258">
        <v>5</v>
      </c>
      <c r="W20258">
        <v>23.2</v>
      </c>
      <c r="X20258" t="s">
        <v>40</v>
      </c>
      <c r="Y20258">
        <v>-1.2726390000000001</v>
      </c>
      <c r="Z20258">
        <v>36.794722999999998</v>
      </c>
      <c r="AA20258">
        <v>-1.2655476999999999</v>
      </c>
      <c r="AB20258">
        <v>36.800168200000002</v>
      </c>
      <c r="AC20258">
        <v>79</v>
      </c>
      <c r="AD20258">
        <v>846</v>
      </c>
    </row>
    <row r="20259" spans="1:30" x14ac:dyDescent="0.35">
      <c r="A20259">
        <v>20002</v>
      </c>
      <c r="B20259">
        <v>3647</v>
      </c>
      <c r="C20259" t="s">
        <v>26</v>
      </c>
      <c r="D20259">
        <v>3</v>
      </c>
      <c r="E20259" t="s">
        <v>27</v>
      </c>
      <c r="F20259">
        <v>25</v>
      </c>
      <c r="G20259">
        <v>4</v>
      </c>
      <c r="H20259" s="1">
        <v>0.38162037037037039</v>
      </c>
      <c r="I20259">
        <v>25</v>
      </c>
      <c r="J20259">
        <v>4</v>
      </c>
      <c r="K20259" s="1">
        <v>0.38192129629629629</v>
      </c>
      <c r="L20259">
        <v>25</v>
      </c>
      <c r="M20259">
        <v>4</v>
      </c>
      <c r="N20259" s="1">
        <v>0.38805555555555554</v>
      </c>
      <c r="O20259">
        <v>25</v>
      </c>
      <c r="P20259">
        <v>4</v>
      </c>
      <c r="Q20259" s="1">
        <v>0.39202546296296298</v>
      </c>
      <c r="R20259">
        <v>25</v>
      </c>
      <c r="S20259">
        <v>4</v>
      </c>
      <c r="T20259" t="s">
        <v>33</v>
      </c>
      <c r="U20259" s="1">
        <v>0.40209490740740739</v>
      </c>
      <c r="V20259">
        <v>4</v>
      </c>
      <c r="W20259">
        <v>0</v>
      </c>
      <c r="X20259" t="s">
        <v>41</v>
      </c>
      <c r="Y20259">
        <v>-1.2726390000000001</v>
      </c>
      <c r="Z20259">
        <v>36.794722999999998</v>
      </c>
      <c r="AA20259">
        <v>-1.2674482</v>
      </c>
      <c r="AB20259">
        <v>36.807699399999997</v>
      </c>
      <c r="AC20259">
        <v>306</v>
      </c>
      <c r="AD20259">
        <v>870</v>
      </c>
    </row>
    <row r="20260" spans="1:30" x14ac:dyDescent="0.35">
      <c r="A20260">
        <v>3157</v>
      </c>
      <c r="B20260">
        <v>3647</v>
      </c>
      <c r="C20260" t="s">
        <v>26</v>
      </c>
      <c r="D20260">
        <v>3</v>
      </c>
      <c r="E20260" t="s">
        <v>27</v>
      </c>
      <c r="F20260">
        <v>23</v>
      </c>
      <c r="G20260">
        <v>3</v>
      </c>
      <c r="H20260" s="1">
        <v>0.4470601851851852</v>
      </c>
      <c r="I20260">
        <v>23</v>
      </c>
      <c r="J20260">
        <v>3</v>
      </c>
      <c r="K20260" s="1">
        <v>0.44732638888888887</v>
      </c>
      <c r="L20260">
        <v>23</v>
      </c>
      <c r="M20260">
        <v>3</v>
      </c>
      <c r="N20260" s="1">
        <v>0.45429398148148148</v>
      </c>
      <c r="O20260">
        <v>23</v>
      </c>
      <c r="P20260">
        <v>3</v>
      </c>
      <c r="Q20260" s="1">
        <v>0.4574537037037037</v>
      </c>
      <c r="R20260">
        <v>23</v>
      </c>
      <c r="S20260">
        <v>3</v>
      </c>
      <c r="T20260" t="s">
        <v>32</v>
      </c>
      <c r="U20260" s="1">
        <v>0.48008101851851853</v>
      </c>
      <c r="V20260">
        <v>20</v>
      </c>
      <c r="W20260">
        <v>0</v>
      </c>
      <c r="X20260" t="s">
        <v>41</v>
      </c>
      <c r="Y20260">
        <v>-1.2726390000000001</v>
      </c>
      <c r="Z20260">
        <v>36.794722999999998</v>
      </c>
      <c r="AA20260">
        <v>-1.2162984999999999</v>
      </c>
      <c r="AB20260">
        <v>36.906510500000003</v>
      </c>
      <c r="AC20260">
        <v>627</v>
      </c>
      <c r="AD20260">
        <v>1955</v>
      </c>
    </row>
    <row r="20261" spans="1:30" x14ac:dyDescent="0.35">
      <c r="A20261">
        <v>3744</v>
      </c>
      <c r="B20261">
        <v>3647</v>
      </c>
      <c r="C20261" t="s">
        <v>26</v>
      </c>
      <c r="D20261">
        <v>3</v>
      </c>
      <c r="E20261" t="s">
        <v>27</v>
      </c>
      <c r="F20261">
        <v>29</v>
      </c>
      <c r="G20261">
        <v>5</v>
      </c>
      <c r="H20261" s="1">
        <v>0.51493055555555556</v>
      </c>
      <c r="I20261">
        <v>29</v>
      </c>
      <c r="J20261">
        <v>5</v>
      </c>
      <c r="K20261" s="1">
        <v>0.51570601851851849</v>
      </c>
      <c r="L20261">
        <v>29</v>
      </c>
      <c r="M20261">
        <v>5</v>
      </c>
      <c r="N20261" s="1">
        <v>0.52814814814814814</v>
      </c>
      <c r="O20261">
        <v>29</v>
      </c>
      <c r="P20261">
        <v>5</v>
      </c>
      <c r="Q20261" s="1">
        <v>0.53899305555555554</v>
      </c>
      <c r="R20261">
        <v>29</v>
      </c>
      <c r="S20261">
        <v>5</v>
      </c>
      <c r="T20261" t="s">
        <v>28</v>
      </c>
      <c r="U20261" s="1">
        <v>0.57422453703703702</v>
      </c>
      <c r="V20261">
        <v>16</v>
      </c>
      <c r="W20261">
        <v>26.7</v>
      </c>
      <c r="X20261" t="s">
        <v>40</v>
      </c>
      <c r="Y20261">
        <v>-1.2726390000000001</v>
      </c>
      <c r="Z20261">
        <v>36.794722999999998</v>
      </c>
      <c r="AA20261">
        <v>-1.3502295</v>
      </c>
      <c r="AB20261">
        <v>36.724259699999998</v>
      </c>
      <c r="AC20261">
        <v>576</v>
      </c>
      <c r="AD20261">
        <v>3044</v>
      </c>
    </row>
    <row r="20262" spans="1:30" x14ac:dyDescent="0.35">
      <c r="A20262">
        <v>27535</v>
      </c>
      <c r="B20262">
        <v>3647</v>
      </c>
      <c r="C20262" t="s">
        <v>26</v>
      </c>
      <c r="D20262">
        <v>3</v>
      </c>
      <c r="E20262" t="s">
        <v>27</v>
      </c>
      <c r="F20262">
        <v>17</v>
      </c>
      <c r="G20262">
        <v>3</v>
      </c>
      <c r="H20262" s="1">
        <v>0.43084490740740738</v>
      </c>
      <c r="I20262">
        <v>17</v>
      </c>
      <c r="J20262">
        <v>3</v>
      </c>
      <c r="K20262" s="1">
        <v>0.43100694444444443</v>
      </c>
      <c r="L20262">
        <v>17</v>
      </c>
      <c r="M20262">
        <v>3</v>
      </c>
      <c r="N20262" s="1">
        <v>0.4372800925925926</v>
      </c>
      <c r="O20262">
        <v>17</v>
      </c>
      <c r="P20262">
        <v>3</v>
      </c>
      <c r="Q20262" s="1">
        <v>0.44133101851851853</v>
      </c>
      <c r="R20262">
        <v>17</v>
      </c>
      <c r="S20262">
        <v>3</v>
      </c>
      <c r="T20262" t="s">
        <v>32</v>
      </c>
      <c r="U20262" s="1">
        <v>0.46662037037037035</v>
      </c>
      <c r="V20262">
        <v>21</v>
      </c>
      <c r="W20262">
        <v>0</v>
      </c>
      <c r="X20262" t="s">
        <v>41</v>
      </c>
      <c r="Y20262">
        <v>-1.2726390000000001</v>
      </c>
      <c r="Z20262">
        <v>36.794722999999998</v>
      </c>
      <c r="AA20262">
        <v>-1.3319685999999999</v>
      </c>
      <c r="AB20262">
        <v>36.911555300000003</v>
      </c>
      <c r="AC20262">
        <v>829</v>
      </c>
      <c r="AD20262">
        <v>2185</v>
      </c>
    </row>
    <row r="20263" spans="1:30" x14ac:dyDescent="0.35">
      <c r="A20263">
        <v>22270</v>
      </c>
      <c r="B20263">
        <v>3647</v>
      </c>
      <c r="C20263" t="s">
        <v>26</v>
      </c>
      <c r="D20263">
        <v>3</v>
      </c>
      <c r="E20263" t="s">
        <v>27</v>
      </c>
      <c r="F20263">
        <v>4</v>
      </c>
      <c r="G20263">
        <v>4</v>
      </c>
      <c r="H20263" s="1">
        <v>0.38606481481481481</v>
      </c>
      <c r="I20263">
        <v>4</v>
      </c>
      <c r="J20263">
        <v>4</v>
      </c>
      <c r="K20263" s="1">
        <v>0.38623842592592594</v>
      </c>
      <c r="L20263">
        <v>4</v>
      </c>
      <c r="M20263">
        <v>4</v>
      </c>
      <c r="N20263" s="1">
        <v>0.38633101851851853</v>
      </c>
      <c r="O20263">
        <v>4</v>
      </c>
      <c r="P20263">
        <v>4</v>
      </c>
      <c r="Q20263" s="1">
        <v>0.40482638888888889</v>
      </c>
      <c r="R20263">
        <v>4</v>
      </c>
      <c r="S20263">
        <v>4</v>
      </c>
      <c r="T20263" t="s">
        <v>33</v>
      </c>
      <c r="U20263" s="1">
        <v>0.42939814814814814</v>
      </c>
      <c r="V20263">
        <v>12</v>
      </c>
      <c r="W20263">
        <v>21.7</v>
      </c>
      <c r="X20263" t="s">
        <v>40</v>
      </c>
      <c r="Y20263">
        <v>-1.2726390000000001</v>
      </c>
      <c r="Z20263">
        <v>36.794722999999998</v>
      </c>
      <c r="AA20263">
        <v>-1.3178262999999999</v>
      </c>
      <c r="AB20263">
        <v>36.714181799999999</v>
      </c>
      <c r="AC20263">
        <v>828</v>
      </c>
      <c r="AD20263">
        <v>2123</v>
      </c>
    </row>
    <row r="20264" spans="1:30" x14ac:dyDescent="0.35">
      <c r="A20264">
        <v>5232</v>
      </c>
      <c r="B20264">
        <v>3647</v>
      </c>
      <c r="C20264" t="s">
        <v>26</v>
      </c>
      <c r="D20264">
        <v>3</v>
      </c>
      <c r="E20264" t="s">
        <v>27</v>
      </c>
      <c r="F20264">
        <v>5</v>
      </c>
      <c r="G20264">
        <v>5</v>
      </c>
      <c r="H20264" s="1">
        <v>0.6058217592592593</v>
      </c>
      <c r="I20264">
        <v>5</v>
      </c>
      <c r="J20264">
        <v>5</v>
      </c>
      <c r="K20264" s="1">
        <v>0.60592592592592598</v>
      </c>
      <c r="L20264">
        <v>5</v>
      </c>
      <c r="M20264">
        <v>5</v>
      </c>
      <c r="N20264" s="1">
        <v>0.61876157407407406</v>
      </c>
      <c r="O20264">
        <v>5</v>
      </c>
      <c r="P20264">
        <v>5</v>
      </c>
      <c r="Q20264" s="1">
        <v>0.62184027777777773</v>
      </c>
      <c r="R20264">
        <v>5</v>
      </c>
      <c r="S20264">
        <v>5</v>
      </c>
      <c r="T20264" t="s">
        <v>28</v>
      </c>
      <c r="U20264" s="1">
        <v>0.64837962962962958</v>
      </c>
      <c r="V20264">
        <v>16</v>
      </c>
      <c r="W20264">
        <v>27.7</v>
      </c>
      <c r="X20264" t="s">
        <v>40</v>
      </c>
      <c r="Y20264">
        <v>-1.2726390000000001</v>
      </c>
      <c r="Z20264">
        <v>36.794722999999998</v>
      </c>
      <c r="AA20264">
        <v>-1.2962659999999999</v>
      </c>
      <c r="AB20264">
        <v>36.888294299999998</v>
      </c>
      <c r="AC20264">
        <v>843</v>
      </c>
      <c r="AD20264">
        <v>2293</v>
      </c>
    </row>
    <row r="20265" spans="1:30" x14ac:dyDescent="0.35">
      <c r="A20265">
        <v>11764</v>
      </c>
      <c r="B20265">
        <v>3647</v>
      </c>
      <c r="C20265" t="s">
        <v>26</v>
      </c>
      <c r="D20265">
        <v>3</v>
      </c>
      <c r="E20265" t="s">
        <v>27</v>
      </c>
      <c r="F20265">
        <v>9</v>
      </c>
      <c r="G20265">
        <v>5</v>
      </c>
      <c r="H20265" s="1">
        <v>0.6909143518518519</v>
      </c>
      <c r="I20265">
        <v>9</v>
      </c>
      <c r="J20265">
        <v>5</v>
      </c>
      <c r="K20265" s="1">
        <v>0.70753472222222225</v>
      </c>
      <c r="L20265">
        <v>9</v>
      </c>
      <c r="M20265">
        <v>5</v>
      </c>
      <c r="N20265" s="1">
        <v>0.72251157407407407</v>
      </c>
      <c r="O20265">
        <v>9</v>
      </c>
      <c r="P20265">
        <v>5</v>
      </c>
      <c r="Q20265" s="1">
        <v>0.72822916666666671</v>
      </c>
      <c r="R20265">
        <v>9</v>
      </c>
      <c r="S20265">
        <v>5</v>
      </c>
      <c r="T20265" t="s">
        <v>28</v>
      </c>
      <c r="U20265" s="1">
        <v>0.75539351851851855</v>
      </c>
      <c r="V20265">
        <v>11</v>
      </c>
      <c r="W20265">
        <v>25.2</v>
      </c>
      <c r="X20265" t="s">
        <v>40</v>
      </c>
      <c r="Y20265">
        <v>-1.2726390000000001</v>
      </c>
      <c r="Z20265">
        <v>36.794722999999998</v>
      </c>
      <c r="AA20265">
        <v>-1.3094178999999999</v>
      </c>
      <c r="AB20265">
        <v>36.718591799999999</v>
      </c>
      <c r="AC20265">
        <v>304</v>
      </c>
      <c r="AD20265">
        <v>2347</v>
      </c>
    </row>
    <row r="20266" spans="1:30" x14ac:dyDescent="0.35">
      <c r="A20266">
        <v>22349</v>
      </c>
      <c r="B20266">
        <v>3647</v>
      </c>
      <c r="C20266" t="s">
        <v>26</v>
      </c>
      <c r="D20266">
        <v>3</v>
      </c>
      <c r="E20266" t="s">
        <v>27</v>
      </c>
      <c r="F20266">
        <v>17</v>
      </c>
      <c r="G20266">
        <v>3</v>
      </c>
      <c r="H20266" s="1">
        <v>0.52850694444444446</v>
      </c>
      <c r="I20266">
        <v>17</v>
      </c>
      <c r="J20266">
        <v>3</v>
      </c>
      <c r="K20266" s="1">
        <v>0.54608796296296291</v>
      </c>
      <c r="L20266">
        <v>17</v>
      </c>
      <c r="M20266">
        <v>3</v>
      </c>
      <c r="N20266" s="1">
        <v>0.55548611111111112</v>
      </c>
      <c r="O20266">
        <v>17</v>
      </c>
      <c r="P20266">
        <v>3</v>
      </c>
      <c r="Q20266" s="1">
        <v>0.55791666666666662</v>
      </c>
      <c r="R20266">
        <v>17</v>
      </c>
      <c r="S20266">
        <v>3</v>
      </c>
      <c r="T20266" t="s">
        <v>32</v>
      </c>
      <c r="U20266" s="1">
        <v>0.5677430555555556</v>
      </c>
      <c r="V20266">
        <v>5</v>
      </c>
      <c r="W20266">
        <v>0</v>
      </c>
      <c r="X20266" t="s">
        <v>41</v>
      </c>
      <c r="Y20266">
        <v>-1.2726390000000001</v>
      </c>
      <c r="Z20266">
        <v>36.794722999999998</v>
      </c>
      <c r="AA20266">
        <v>-1.2858997000000001</v>
      </c>
      <c r="AB20266">
        <v>36.813863400000002</v>
      </c>
      <c r="AC20266">
        <v>709</v>
      </c>
      <c r="AD20266">
        <v>849</v>
      </c>
    </row>
    <row r="20267" spans="1:30" x14ac:dyDescent="0.35">
      <c r="A20267">
        <v>364</v>
      </c>
      <c r="B20267">
        <v>3647</v>
      </c>
      <c r="C20267" t="s">
        <v>26</v>
      </c>
      <c r="D20267">
        <v>3</v>
      </c>
      <c r="E20267" t="s">
        <v>27</v>
      </c>
      <c r="F20267">
        <v>12</v>
      </c>
      <c r="G20267">
        <v>2</v>
      </c>
      <c r="H20267" s="1">
        <v>0.64861111111111114</v>
      </c>
      <c r="I20267">
        <v>12</v>
      </c>
      <c r="J20267">
        <v>2</v>
      </c>
      <c r="K20267" s="1">
        <v>0.65387731481481481</v>
      </c>
      <c r="L20267">
        <v>12</v>
      </c>
      <c r="M20267">
        <v>2</v>
      </c>
      <c r="N20267" s="1">
        <v>0.67754629629629626</v>
      </c>
      <c r="O20267">
        <v>12</v>
      </c>
      <c r="P20267">
        <v>2</v>
      </c>
      <c r="Q20267" s="1">
        <v>0.68119212962962961</v>
      </c>
      <c r="R20267">
        <v>12</v>
      </c>
      <c r="S20267">
        <v>2</v>
      </c>
      <c r="T20267" t="s">
        <v>30</v>
      </c>
      <c r="U20267" s="1">
        <v>0.69210648148148146</v>
      </c>
      <c r="V20267">
        <v>7</v>
      </c>
      <c r="W20267">
        <v>27</v>
      </c>
      <c r="X20267" t="s">
        <v>40</v>
      </c>
      <c r="Y20267">
        <v>-1.2726390000000001</v>
      </c>
      <c r="Z20267">
        <v>36.794722999999998</v>
      </c>
      <c r="AA20267">
        <v>-1.2651574000000001</v>
      </c>
      <c r="AB20267">
        <v>36.747434699999999</v>
      </c>
      <c r="AC20267">
        <v>783</v>
      </c>
      <c r="AD20267">
        <v>943</v>
      </c>
    </row>
    <row r="20268" spans="1:30" x14ac:dyDescent="0.35">
      <c r="A20268">
        <v>22254</v>
      </c>
      <c r="B20268">
        <v>3647</v>
      </c>
      <c r="C20268" t="s">
        <v>26</v>
      </c>
      <c r="D20268">
        <v>3</v>
      </c>
      <c r="E20268" t="s">
        <v>27</v>
      </c>
      <c r="F20268">
        <v>9</v>
      </c>
      <c r="G20268">
        <v>2</v>
      </c>
      <c r="H20268" s="1">
        <v>0.44145833333333334</v>
      </c>
      <c r="I20268">
        <v>9</v>
      </c>
      <c r="J20268">
        <v>2</v>
      </c>
      <c r="K20268" s="1">
        <v>0.44368055555555558</v>
      </c>
      <c r="L20268">
        <v>9</v>
      </c>
      <c r="M20268">
        <v>2</v>
      </c>
      <c r="N20268" s="1">
        <v>0.45526620370370369</v>
      </c>
      <c r="O20268">
        <v>9</v>
      </c>
      <c r="P20268">
        <v>2</v>
      </c>
      <c r="Q20268" s="1">
        <v>0.46224537037037039</v>
      </c>
      <c r="R20268">
        <v>9</v>
      </c>
      <c r="S20268">
        <v>2</v>
      </c>
      <c r="T20268" t="s">
        <v>30</v>
      </c>
      <c r="U20268" s="1">
        <v>0.51504629629629628</v>
      </c>
      <c r="V20268">
        <v>5</v>
      </c>
      <c r="W20268">
        <v>26.9</v>
      </c>
      <c r="X20268" t="s">
        <v>40</v>
      </c>
      <c r="Y20268">
        <v>-1.2726390000000001</v>
      </c>
      <c r="Z20268">
        <v>36.794722999999998</v>
      </c>
      <c r="AA20268">
        <v>-1.2828362</v>
      </c>
      <c r="AB20268">
        <v>36.818923599999998</v>
      </c>
      <c r="AC20268">
        <v>435</v>
      </c>
      <c r="AD20268">
        <v>4562</v>
      </c>
    </row>
    <row r="20269" spans="1:30" x14ac:dyDescent="0.35">
      <c r="A20269">
        <v>11504</v>
      </c>
      <c r="B20269">
        <v>3647</v>
      </c>
      <c r="C20269" t="s">
        <v>26</v>
      </c>
      <c r="D20269">
        <v>3</v>
      </c>
      <c r="E20269" t="s">
        <v>27</v>
      </c>
      <c r="F20269">
        <v>24</v>
      </c>
      <c r="G20269">
        <v>3</v>
      </c>
      <c r="H20269" s="1">
        <v>0.68082175925925925</v>
      </c>
      <c r="I20269">
        <v>24</v>
      </c>
      <c r="J20269">
        <v>3</v>
      </c>
      <c r="K20269" s="1">
        <v>0.68101851851851847</v>
      </c>
      <c r="L20269">
        <v>24</v>
      </c>
      <c r="M20269">
        <v>3</v>
      </c>
      <c r="N20269" s="1">
        <v>0.68667824074074069</v>
      </c>
      <c r="O20269">
        <v>24</v>
      </c>
      <c r="P20269">
        <v>3</v>
      </c>
      <c r="Q20269" s="1">
        <v>0.69548611111111114</v>
      </c>
      <c r="R20269">
        <v>24</v>
      </c>
      <c r="S20269">
        <v>3</v>
      </c>
      <c r="T20269" t="s">
        <v>32</v>
      </c>
      <c r="U20269" s="1">
        <v>0.70759259259259255</v>
      </c>
      <c r="V20269">
        <v>6</v>
      </c>
      <c r="W20269">
        <v>0</v>
      </c>
      <c r="X20269" t="s">
        <v>41</v>
      </c>
      <c r="Y20269">
        <v>-1.2726390000000001</v>
      </c>
      <c r="Z20269">
        <v>36.794722999999998</v>
      </c>
      <c r="AA20269">
        <v>-1.2893234</v>
      </c>
      <c r="AB20269">
        <v>36.8100047</v>
      </c>
      <c r="AC20269">
        <v>161</v>
      </c>
      <c r="AD20269">
        <v>1046</v>
      </c>
    </row>
    <row r="20270" spans="1:30" x14ac:dyDescent="0.35">
      <c r="A20270">
        <v>8095</v>
      </c>
      <c r="B20270">
        <v>3647</v>
      </c>
      <c r="C20270" t="s">
        <v>26</v>
      </c>
      <c r="D20270">
        <v>3</v>
      </c>
      <c r="E20270" t="s">
        <v>27</v>
      </c>
      <c r="F20270">
        <v>6</v>
      </c>
      <c r="G20270">
        <v>3</v>
      </c>
      <c r="H20270" s="1">
        <v>0.68134259259259256</v>
      </c>
      <c r="I20270">
        <v>6</v>
      </c>
      <c r="J20270">
        <v>3</v>
      </c>
      <c r="K20270" s="1">
        <v>0.68158564814814815</v>
      </c>
      <c r="L20270">
        <v>6</v>
      </c>
      <c r="M20270">
        <v>3</v>
      </c>
      <c r="N20270" s="1">
        <v>0.68855324074074076</v>
      </c>
      <c r="O20270">
        <v>6</v>
      </c>
      <c r="P20270">
        <v>3</v>
      </c>
      <c r="Q20270" s="1">
        <v>0.69276620370370368</v>
      </c>
      <c r="R20270">
        <v>6</v>
      </c>
      <c r="S20270">
        <v>3</v>
      </c>
      <c r="T20270" t="s">
        <v>32</v>
      </c>
      <c r="U20270" s="1">
        <v>0.72561342592592593</v>
      </c>
      <c r="V20270">
        <v>20</v>
      </c>
      <c r="W20270">
        <v>0</v>
      </c>
      <c r="X20270" t="s">
        <v>41</v>
      </c>
      <c r="Y20270">
        <v>-1.2726390000000001</v>
      </c>
      <c r="Z20270">
        <v>36.794722999999998</v>
      </c>
      <c r="AA20270">
        <v>-1.1834465999999999</v>
      </c>
      <c r="AB20270">
        <v>36.8887328</v>
      </c>
      <c r="AC20270">
        <v>520</v>
      </c>
      <c r="AD20270">
        <v>2838</v>
      </c>
    </row>
    <row r="20271" spans="1:30" x14ac:dyDescent="0.35">
      <c r="A20271">
        <v>27347</v>
      </c>
      <c r="B20271">
        <v>3647</v>
      </c>
      <c r="C20271" t="s">
        <v>26</v>
      </c>
      <c r="D20271">
        <v>3</v>
      </c>
      <c r="E20271" t="s">
        <v>27</v>
      </c>
      <c r="F20271">
        <v>19</v>
      </c>
      <c r="G20271">
        <v>3</v>
      </c>
      <c r="H20271" s="1">
        <v>0.70902777777777781</v>
      </c>
      <c r="I20271">
        <v>19</v>
      </c>
      <c r="J20271">
        <v>3</v>
      </c>
      <c r="K20271" s="1">
        <v>0.71112268518518518</v>
      </c>
      <c r="L20271">
        <v>19</v>
      </c>
      <c r="M20271">
        <v>3</v>
      </c>
      <c r="N20271" s="1">
        <v>0.72795138888888888</v>
      </c>
      <c r="O20271">
        <v>19</v>
      </c>
      <c r="P20271">
        <v>3</v>
      </c>
      <c r="Q20271" s="1">
        <v>0.73079861111111111</v>
      </c>
      <c r="R20271">
        <v>19</v>
      </c>
      <c r="S20271">
        <v>3</v>
      </c>
      <c r="T20271" t="s">
        <v>32</v>
      </c>
      <c r="U20271" s="1">
        <v>0.7839814814814815</v>
      </c>
      <c r="V20271">
        <v>12</v>
      </c>
      <c r="W20271">
        <v>22.3</v>
      </c>
      <c r="X20271" t="s">
        <v>40</v>
      </c>
      <c r="Y20271">
        <v>-1.2726390000000001</v>
      </c>
      <c r="Z20271">
        <v>36.794722999999998</v>
      </c>
      <c r="AA20271">
        <v>-1.3056581</v>
      </c>
      <c r="AB20271">
        <v>36.844556500000003</v>
      </c>
      <c r="AC20271">
        <v>952</v>
      </c>
      <c r="AD20271">
        <v>4595</v>
      </c>
    </row>
    <row r="20272" spans="1:30" x14ac:dyDescent="0.35">
      <c r="A20272">
        <v>11889</v>
      </c>
      <c r="B20272">
        <v>3647</v>
      </c>
      <c r="C20272" t="s">
        <v>26</v>
      </c>
      <c r="D20272">
        <v>3</v>
      </c>
      <c r="E20272" t="s">
        <v>27</v>
      </c>
      <c r="F20272">
        <v>13</v>
      </c>
      <c r="G20272">
        <v>3</v>
      </c>
      <c r="H20272" s="1">
        <v>0.53488425925925931</v>
      </c>
      <c r="I20272">
        <v>13</v>
      </c>
      <c r="J20272">
        <v>3</v>
      </c>
      <c r="K20272" s="1">
        <v>0.53512731481481479</v>
      </c>
      <c r="L20272">
        <v>13</v>
      </c>
      <c r="M20272">
        <v>3</v>
      </c>
      <c r="N20272" s="1">
        <v>0.54153935185185187</v>
      </c>
      <c r="O20272">
        <v>13</v>
      </c>
      <c r="P20272">
        <v>3</v>
      </c>
      <c r="Q20272" s="1">
        <v>0.54662037037037037</v>
      </c>
      <c r="R20272">
        <v>13</v>
      </c>
      <c r="S20272">
        <v>3</v>
      </c>
      <c r="T20272" t="s">
        <v>32</v>
      </c>
      <c r="U20272" s="1">
        <v>0.5552893518518518</v>
      </c>
      <c r="V20272">
        <v>3</v>
      </c>
      <c r="W20272">
        <v>0</v>
      </c>
      <c r="X20272" t="s">
        <v>41</v>
      </c>
      <c r="Y20272">
        <v>-1.2726390000000001</v>
      </c>
      <c r="Z20272">
        <v>36.794722999999998</v>
      </c>
      <c r="AA20272">
        <v>-1.2655476999999999</v>
      </c>
      <c r="AB20272">
        <v>36.800168200000002</v>
      </c>
      <c r="AC20272">
        <v>521</v>
      </c>
      <c r="AD20272">
        <v>749</v>
      </c>
    </row>
    <row r="20273" spans="1:30" x14ac:dyDescent="0.35">
      <c r="A20273">
        <v>21491</v>
      </c>
      <c r="B20273">
        <v>3647</v>
      </c>
      <c r="C20273" t="s">
        <v>26</v>
      </c>
      <c r="D20273">
        <v>3</v>
      </c>
      <c r="E20273" t="s">
        <v>27</v>
      </c>
      <c r="F20273">
        <v>31</v>
      </c>
      <c r="G20273">
        <v>3</v>
      </c>
      <c r="H20273" s="1">
        <v>0.64901620370370372</v>
      </c>
      <c r="I20273">
        <v>31</v>
      </c>
      <c r="J20273">
        <v>3</v>
      </c>
      <c r="K20273" s="1">
        <v>0.64952546296296299</v>
      </c>
      <c r="L20273">
        <v>31</v>
      </c>
      <c r="M20273">
        <v>3</v>
      </c>
      <c r="N20273" s="1">
        <v>0.65178240740740745</v>
      </c>
      <c r="O20273">
        <v>31</v>
      </c>
      <c r="P20273">
        <v>3</v>
      </c>
      <c r="Q20273" s="1">
        <v>0.65493055555555557</v>
      </c>
      <c r="R20273">
        <v>31</v>
      </c>
      <c r="S20273">
        <v>3</v>
      </c>
      <c r="T20273" t="s">
        <v>32</v>
      </c>
      <c r="U20273" s="1">
        <v>0.69193287037037032</v>
      </c>
      <c r="V20273">
        <v>6</v>
      </c>
      <c r="W20273">
        <v>26.8</v>
      </c>
      <c r="X20273" t="s">
        <v>40</v>
      </c>
      <c r="Y20273">
        <v>-1.2726390000000001</v>
      </c>
      <c r="Z20273">
        <v>36.794722999999998</v>
      </c>
      <c r="AA20273">
        <v>-1.2939186</v>
      </c>
      <c r="AB20273">
        <v>36.806969299999999</v>
      </c>
      <c r="AC20273">
        <v>878</v>
      </c>
      <c r="AD20273">
        <v>3197</v>
      </c>
    </row>
    <row r="20274" spans="1:30" x14ac:dyDescent="0.35">
      <c r="A20274">
        <v>12695</v>
      </c>
      <c r="B20274">
        <v>3647</v>
      </c>
      <c r="C20274" t="s">
        <v>26</v>
      </c>
      <c r="D20274">
        <v>3</v>
      </c>
      <c r="E20274" t="s">
        <v>27</v>
      </c>
      <c r="F20274">
        <v>1</v>
      </c>
      <c r="G20274">
        <v>1</v>
      </c>
      <c r="H20274" s="1">
        <v>0.65986111111111112</v>
      </c>
      <c r="I20274">
        <v>1</v>
      </c>
      <c r="J20274">
        <v>1</v>
      </c>
      <c r="K20274" s="1">
        <v>0.6617939814814815</v>
      </c>
      <c r="L20274">
        <v>1</v>
      </c>
      <c r="M20274">
        <v>1</v>
      </c>
      <c r="N20274" s="1">
        <v>0.6744444444444444</v>
      </c>
      <c r="O20274">
        <v>1</v>
      </c>
      <c r="P20274">
        <v>1</v>
      </c>
      <c r="Q20274" s="1">
        <v>0.67965277777777777</v>
      </c>
      <c r="R20274">
        <v>1</v>
      </c>
      <c r="S20274">
        <v>1</v>
      </c>
      <c r="T20274" t="s">
        <v>31</v>
      </c>
      <c r="U20274" s="1">
        <v>0.71576388888888887</v>
      </c>
      <c r="V20274">
        <v>17</v>
      </c>
      <c r="W20274">
        <v>0</v>
      </c>
      <c r="X20274" t="s">
        <v>41</v>
      </c>
      <c r="Y20274">
        <v>-1.2726390000000001</v>
      </c>
      <c r="Z20274">
        <v>36.794722999999998</v>
      </c>
      <c r="AA20274">
        <v>-1.2113548000000001</v>
      </c>
      <c r="AB20274">
        <v>36.881411399999998</v>
      </c>
      <c r="AC20274">
        <v>686</v>
      </c>
      <c r="AD20274">
        <v>3120</v>
      </c>
    </row>
    <row r="20275" spans="1:30" x14ac:dyDescent="0.35">
      <c r="A20275">
        <v>7350</v>
      </c>
      <c r="B20275">
        <v>3647</v>
      </c>
      <c r="C20275" t="s">
        <v>26</v>
      </c>
      <c r="D20275">
        <v>3</v>
      </c>
      <c r="E20275" t="s">
        <v>27</v>
      </c>
      <c r="F20275">
        <v>15</v>
      </c>
      <c r="G20275">
        <v>5</v>
      </c>
      <c r="H20275" s="1">
        <v>0.55230324074074078</v>
      </c>
      <c r="I20275">
        <v>15</v>
      </c>
      <c r="J20275">
        <v>5</v>
      </c>
      <c r="K20275" s="1">
        <v>0.55299768518518522</v>
      </c>
      <c r="L20275">
        <v>15</v>
      </c>
      <c r="M20275">
        <v>5</v>
      </c>
      <c r="N20275" s="1">
        <v>0.56232638888888886</v>
      </c>
      <c r="O20275">
        <v>15</v>
      </c>
      <c r="P20275">
        <v>5</v>
      </c>
      <c r="Q20275" s="1">
        <v>0.56415509259259256</v>
      </c>
      <c r="R20275">
        <v>15</v>
      </c>
      <c r="S20275">
        <v>5</v>
      </c>
      <c r="T20275" t="s">
        <v>28</v>
      </c>
      <c r="U20275" s="1">
        <v>0.58421296296296299</v>
      </c>
      <c r="V20275">
        <v>17</v>
      </c>
      <c r="W20275">
        <v>28.1</v>
      </c>
      <c r="X20275" t="s">
        <v>40</v>
      </c>
      <c r="Y20275">
        <v>-1.2726390000000001</v>
      </c>
      <c r="Z20275">
        <v>36.794722999999998</v>
      </c>
      <c r="AA20275">
        <v>-1.2077629999999999</v>
      </c>
      <c r="AB20275">
        <v>36.882515099999999</v>
      </c>
      <c r="AC20275">
        <v>91</v>
      </c>
      <c r="AD20275">
        <v>1733</v>
      </c>
    </row>
    <row r="20276" spans="1:30" x14ac:dyDescent="0.35">
      <c r="A20276">
        <v>10402</v>
      </c>
      <c r="B20276">
        <v>3647</v>
      </c>
      <c r="C20276" t="s">
        <v>26</v>
      </c>
      <c r="D20276">
        <v>3</v>
      </c>
      <c r="E20276" t="s">
        <v>27</v>
      </c>
      <c r="F20276">
        <v>22</v>
      </c>
      <c r="G20276">
        <v>3</v>
      </c>
      <c r="H20276" s="1">
        <v>0.55737268518518523</v>
      </c>
      <c r="I20276">
        <v>22</v>
      </c>
      <c r="J20276">
        <v>3</v>
      </c>
      <c r="K20276" s="1">
        <v>0.55884259259259261</v>
      </c>
      <c r="L20276">
        <v>22</v>
      </c>
      <c r="M20276">
        <v>3</v>
      </c>
      <c r="N20276" s="1">
        <v>0.5685069444444445</v>
      </c>
      <c r="O20276">
        <v>22</v>
      </c>
      <c r="P20276">
        <v>3</v>
      </c>
      <c r="Q20276" s="1">
        <v>0.57019675925925928</v>
      </c>
      <c r="R20276">
        <v>22</v>
      </c>
      <c r="S20276">
        <v>3</v>
      </c>
      <c r="T20276" t="s">
        <v>32</v>
      </c>
      <c r="U20276" s="1">
        <v>0.59212962962962967</v>
      </c>
      <c r="V20276">
        <v>16</v>
      </c>
      <c r="W20276">
        <v>24.5</v>
      </c>
      <c r="X20276" t="s">
        <v>40</v>
      </c>
      <c r="Y20276">
        <v>-1.2980370000000001</v>
      </c>
      <c r="Z20276">
        <v>36.693458200000002</v>
      </c>
      <c r="AA20276">
        <v>-1.2726390000000001</v>
      </c>
      <c r="AB20276">
        <v>36.794722999999998</v>
      </c>
      <c r="AC20276">
        <v>692</v>
      </c>
      <c r="AD20276">
        <v>1895</v>
      </c>
    </row>
    <row r="20277" spans="1:30" x14ac:dyDescent="0.35">
      <c r="A20277">
        <v>14056</v>
      </c>
      <c r="B20277">
        <v>3647</v>
      </c>
      <c r="C20277" t="s">
        <v>26</v>
      </c>
      <c r="D20277">
        <v>3</v>
      </c>
      <c r="E20277" t="s">
        <v>27</v>
      </c>
      <c r="F20277">
        <v>28</v>
      </c>
      <c r="G20277">
        <v>5</v>
      </c>
      <c r="H20277" s="1">
        <v>0.51648148148148143</v>
      </c>
      <c r="I20277">
        <v>28</v>
      </c>
      <c r="J20277">
        <v>5</v>
      </c>
      <c r="K20277" s="1">
        <v>0.51675925925925925</v>
      </c>
      <c r="L20277">
        <v>28</v>
      </c>
      <c r="M20277">
        <v>5</v>
      </c>
      <c r="N20277" s="1">
        <v>0.52112268518518523</v>
      </c>
      <c r="O20277">
        <v>28</v>
      </c>
      <c r="P20277">
        <v>5</v>
      </c>
      <c r="Q20277" s="1">
        <v>0.52354166666666668</v>
      </c>
      <c r="R20277">
        <v>28</v>
      </c>
      <c r="S20277">
        <v>5</v>
      </c>
      <c r="T20277" t="s">
        <v>28</v>
      </c>
      <c r="U20277" s="1">
        <v>0.53115740740740736</v>
      </c>
      <c r="V20277">
        <v>5</v>
      </c>
      <c r="W20277">
        <v>23.7</v>
      </c>
      <c r="X20277" t="s">
        <v>40</v>
      </c>
      <c r="Y20277">
        <v>-1.2726390000000001</v>
      </c>
      <c r="Z20277">
        <v>36.794722999999998</v>
      </c>
      <c r="AA20277">
        <v>-1.2904993</v>
      </c>
      <c r="AB20277">
        <v>36.804387699999999</v>
      </c>
      <c r="AC20277">
        <v>940</v>
      </c>
      <c r="AD20277">
        <v>658</v>
      </c>
    </row>
    <row r="20278" spans="1:30" x14ac:dyDescent="0.35">
      <c r="A20278">
        <v>17334</v>
      </c>
      <c r="B20278">
        <v>3647</v>
      </c>
      <c r="C20278" t="s">
        <v>26</v>
      </c>
      <c r="D20278">
        <v>3</v>
      </c>
      <c r="E20278" t="s">
        <v>27</v>
      </c>
      <c r="F20278">
        <v>30</v>
      </c>
      <c r="G20278">
        <v>2</v>
      </c>
      <c r="H20278" s="1">
        <v>0.62148148148148152</v>
      </c>
      <c r="I20278">
        <v>30</v>
      </c>
      <c r="J20278">
        <v>2</v>
      </c>
      <c r="K20278" s="1">
        <v>0.62724537037037043</v>
      </c>
      <c r="L20278">
        <v>30</v>
      </c>
      <c r="M20278">
        <v>2</v>
      </c>
      <c r="N20278" s="1">
        <v>0.64248842592592592</v>
      </c>
      <c r="O20278">
        <v>30</v>
      </c>
      <c r="P20278">
        <v>2</v>
      </c>
      <c r="Q20278" s="1">
        <v>0.64836805555555554</v>
      </c>
      <c r="R20278">
        <v>30</v>
      </c>
      <c r="S20278">
        <v>2</v>
      </c>
      <c r="T20278" t="s">
        <v>30</v>
      </c>
      <c r="U20278" s="1">
        <v>0.67910879629629628</v>
      </c>
      <c r="V20278">
        <v>17</v>
      </c>
      <c r="W20278">
        <v>0</v>
      </c>
      <c r="X20278" t="s">
        <v>41</v>
      </c>
      <c r="Y20278">
        <v>-1.2726390000000001</v>
      </c>
      <c r="Z20278">
        <v>36.794722999999998</v>
      </c>
      <c r="AA20278">
        <v>-1.2242729000000001</v>
      </c>
      <c r="AB20278">
        <v>36.888092100000001</v>
      </c>
      <c r="AC20278">
        <v>831</v>
      </c>
      <c r="AD20278">
        <v>2656</v>
      </c>
    </row>
    <row r="20279" spans="1:30" x14ac:dyDescent="0.35">
      <c r="A20279">
        <v>9244</v>
      </c>
      <c r="B20279">
        <v>3647</v>
      </c>
      <c r="C20279" t="s">
        <v>26</v>
      </c>
      <c r="D20279">
        <v>3</v>
      </c>
      <c r="E20279" t="s">
        <v>27</v>
      </c>
      <c r="F20279">
        <v>30</v>
      </c>
      <c r="G20279">
        <v>4</v>
      </c>
      <c r="H20279" s="1">
        <v>0.58359953703703704</v>
      </c>
      <c r="I20279">
        <v>30</v>
      </c>
      <c r="J20279">
        <v>4</v>
      </c>
      <c r="K20279" s="1">
        <v>0.58447916666666666</v>
      </c>
      <c r="L20279">
        <v>30</v>
      </c>
      <c r="M20279">
        <v>4</v>
      </c>
      <c r="N20279" s="1">
        <v>0.59788194444444442</v>
      </c>
      <c r="O20279">
        <v>30</v>
      </c>
      <c r="P20279">
        <v>4</v>
      </c>
      <c r="Q20279" s="1">
        <v>0.60085648148148152</v>
      </c>
      <c r="R20279">
        <v>30</v>
      </c>
      <c r="S20279">
        <v>4</v>
      </c>
      <c r="T20279" t="s">
        <v>33</v>
      </c>
      <c r="U20279" s="1">
        <v>0.61489583333333331</v>
      </c>
      <c r="V20279">
        <v>6</v>
      </c>
      <c r="W20279">
        <v>0</v>
      </c>
      <c r="X20279" t="s">
        <v>41</v>
      </c>
      <c r="Y20279">
        <v>-1.2726390000000001</v>
      </c>
      <c r="Z20279">
        <v>36.794722999999998</v>
      </c>
      <c r="AA20279">
        <v>-1.2972916000000001</v>
      </c>
      <c r="AB20279">
        <v>36.788049700000002</v>
      </c>
      <c r="AC20279">
        <v>868</v>
      </c>
      <c r="AD20279">
        <v>1213</v>
      </c>
    </row>
    <row r="20280" spans="1:30" x14ac:dyDescent="0.35">
      <c r="A20280">
        <v>2649</v>
      </c>
      <c r="B20280">
        <v>3647</v>
      </c>
      <c r="C20280" t="s">
        <v>26</v>
      </c>
      <c r="D20280">
        <v>3</v>
      </c>
      <c r="E20280" t="s">
        <v>27</v>
      </c>
      <c r="F20280">
        <v>5</v>
      </c>
      <c r="G20280">
        <v>1</v>
      </c>
      <c r="H20280" s="1">
        <v>0.5401273148148148</v>
      </c>
      <c r="I20280">
        <v>5</v>
      </c>
      <c r="J20280">
        <v>1</v>
      </c>
      <c r="K20280" s="1">
        <v>0.54091435185185188</v>
      </c>
      <c r="L20280">
        <v>5</v>
      </c>
      <c r="M20280">
        <v>1</v>
      </c>
      <c r="N20280" s="1">
        <v>0.54912037037037043</v>
      </c>
      <c r="O20280">
        <v>5</v>
      </c>
      <c r="P20280">
        <v>1</v>
      </c>
      <c r="Q20280" s="1">
        <v>0.55157407407407411</v>
      </c>
      <c r="R20280">
        <v>5</v>
      </c>
      <c r="S20280">
        <v>1</v>
      </c>
      <c r="T20280" t="s">
        <v>31</v>
      </c>
      <c r="U20280" s="1">
        <v>0.56215277777777772</v>
      </c>
      <c r="V20280">
        <v>4</v>
      </c>
      <c r="W20280">
        <v>24.4</v>
      </c>
      <c r="X20280" t="s">
        <v>40</v>
      </c>
      <c r="Y20280">
        <v>-1.2726390000000001</v>
      </c>
      <c r="Z20280">
        <v>36.794722999999998</v>
      </c>
      <c r="AA20280">
        <v>-1.2569503</v>
      </c>
      <c r="AB20280">
        <v>36.783472799999998</v>
      </c>
      <c r="AC20280">
        <v>905</v>
      </c>
      <c r="AD20280">
        <v>914</v>
      </c>
    </row>
    <row r="20281" spans="1:30" x14ac:dyDescent="0.35">
      <c r="A20281">
        <v>7752</v>
      </c>
      <c r="B20281">
        <v>3647</v>
      </c>
      <c r="C20281" t="s">
        <v>26</v>
      </c>
      <c r="D20281">
        <v>3</v>
      </c>
      <c r="E20281" t="s">
        <v>27</v>
      </c>
      <c r="F20281">
        <v>9</v>
      </c>
      <c r="G20281">
        <v>3</v>
      </c>
      <c r="H20281" s="1">
        <v>0.38553240740740741</v>
      </c>
      <c r="I20281">
        <v>9</v>
      </c>
      <c r="J20281">
        <v>3</v>
      </c>
      <c r="K20281" s="1">
        <v>0.39282407407407405</v>
      </c>
      <c r="L20281">
        <v>9</v>
      </c>
      <c r="M20281">
        <v>3</v>
      </c>
      <c r="N20281" s="1">
        <v>0.39803240740740742</v>
      </c>
      <c r="O20281">
        <v>9</v>
      </c>
      <c r="P20281">
        <v>3</v>
      </c>
      <c r="Q20281" s="1">
        <v>0.41637731481481483</v>
      </c>
      <c r="R20281">
        <v>9</v>
      </c>
      <c r="S20281">
        <v>3</v>
      </c>
      <c r="T20281" t="s">
        <v>32</v>
      </c>
      <c r="U20281" s="1">
        <v>0.43541666666666667</v>
      </c>
      <c r="V20281">
        <v>6</v>
      </c>
      <c r="W20281">
        <v>20.3</v>
      </c>
      <c r="X20281" t="s">
        <v>40</v>
      </c>
      <c r="Y20281">
        <v>-1.2726390000000001</v>
      </c>
      <c r="Z20281">
        <v>36.794722999999998</v>
      </c>
      <c r="AA20281">
        <v>-1.2897399000000001</v>
      </c>
      <c r="AB20281">
        <v>36.827097500000001</v>
      </c>
      <c r="AC20281">
        <v>828</v>
      </c>
      <c r="AD20281">
        <v>1645</v>
      </c>
    </row>
    <row r="20282" spans="1:30" x14ac:dyDescent="0.35">
      <c r="A20282">
        <v>17650</v>
      </c>
      <c r="B20282">
        <v>3647</v>
      </c>
      <c r="C20282" t="s">
        <v>26</v>
      </c>
      <c r="D20282">
        <v>3</v>
      </c>
      <c r="E20282" t="s">
        <v>27</v>
      </c>
      <c r="F20282">
        <v>6</v>
      </c>
      <c r="G20282">
        <v>4</v>
      </c>
      <c r="H20282" s="1">
        <v>0.38406249999999997</v>
      </c>
      <c r="I20282">
        <v>6</v>
      </c>
      <c r="J20282">
        <v>4</v>
      </c>
      <c r="K20282" s="1">
        <v>0.38555555555555554</v>
      </c>
      <c r="L20282">
        <v>6</v>
      </c>
      <c r="M20282">
        <v>4</v>
      </c>
      <c r="N20282" s="1">
        <v>0.39255787037037038</v>
      </c>
      <c r="O20282">
        <v>6</v>
      </c>
      <c r="P20282">
        <v>4</v>
      </c>
      <c r="Q20282" s="1">
        <v>0.39548611111111109</v>
      </c>
      <c r="R20282">
        <v>6</v>
      </c>
      <c r="S20282">
        <v>4</v>
      </c>
      <c r="T20282" t="s">
        <v>33</v>
      </c>
      <c r="U20282" s="1">
        <v>0.40511574074074075</v>
      </c>
      <c r="V20282">
        <v>7</v>
      </c>
      <c r="W20282">
        <v>18.600000000000001</v>
      </c>
      <c r="X20282" t="s">
        <v>41</v>
      </c>
      <c r="Y20282">
        <v>-1.2726390000000001</v>
      </c>
      <c r="Z20282">
        <v>36.794722999999998</v>
      </c>
      <c r="AA20282">
        <v>-1.2533103000000001</v>
      </c>
      <c r="AB20282">
        <v>36.805742299999999</v>
      </c>
      <c r="AC20282">
        <v>720</v>
      </c>
      <c r="AD20282">
        <v>832</v>
      </c>
    </row>
    <row r="20283" spans="1:30" x14ac:dyDescent="0.35">
      <c r="A20283">
        <v>7666</v>
      </c>
      <c r="B20283">
        <v>3647</v>
      </c>
      <c r="C20283" t="s">
        <v>26</v>
      </c>
      <c r="D20283">
        <v>3</v>
      </c>
      <c r="E20283" t="s">
        <v>27</v>
      </c>
      <c r="F20283">
        <v>5</v>
      </c>
      <c r="G20283">
        <v>1</v>
      </c>
      <c r="H20283" s="1">
        <v>0.67331018518518515</v>
      </c>
      <c r="I20283">
        <v>5</v>
      </c>
      <c r="J20283">
        <v>1</v>
      </c>
      <c r="K20283" s="1">
        <v>0.69328703703703709</v>
      </c>
      <c r="L20283">
        <v>5</v>
      </c>
      <c r="M20283">
        <v>1</v>
      </c>
      <c r="N20283" s="1">
        <v>0.69907407407407407</v>
      </c>
      <c r="O20283">
        <v>5</v>
      </c>
      <c r="P20283">
        <v>1</v>
      </c>
      <c r="Q20283" s="1">
        <v>0.70126157407407408</v>
      </c>
      <c r="R20283">
        <v>5</v>
      </c>
      <c r="S20283">
        <v>1</v>
      </c>
      <c r="T20283" t="s">
        <v>31</v>
      </c>
      <c r="U20283" s="1">
        <v>0.71143518518518523</v>
      </c>
      <c r="V20283">
        <v>6</v>
      </c>
      <c r="W20283">
        <v>24.6</v>
      </c>
      <c r="X20283" t="s">
        <v>40</v>
      </c>
      <c r="Y20283">
        <v>-1.2726390000000001</v>
      </c>
      <c r="Z20283">
        <v>36.794722999999998</v>
      </c>
      <c r="AA20283">
        <v>-1.2902141</v>
      </c>
      <c r="AB20283">
        <v>36.771482499999998</v>
      </c>
      <c r="AC20283">
        <v>722</v>
      </c>
      <c r="AD20283">
        <v>879</v>
      </c>
    </row>
    <row r="20284" spans="1:30" x14ac:dyDescent="0.35">
      <c r="A20284">
        <v>13618</v>
      </c>
      <c r="B20284">
        <v>3647</v>
      </c>
      <c r="C20284" t="s">
        <v>26</v>
      </c>
      <c r="D20284">
        <v>3</v>
      </c>
      <c r="E20284" t="s">
        <v>27</v>
      </c>
      <c r="F20284">
        <v>7</v>
      </c>
      <c r="G20284">
        <v>4</v>
      </c>
      <c r="H20284" s="1">
        <v>0.68636574074074075</v>
      </c>
      <c r="I20284">
        <v>7</v>
      </c>
      <c r="J20284">
        <v>4</v>
      </c>
      <c r="K20284" s="1">
        <v>0.68660879629629634</v>
      </c>
      <c r="L20284">
        <v>7</v>
      </c>
      <c r="M20284">
        <v>4</v>
      </c>
      <c r="N20284" s="1">
        <v>0.69403935185185184</v>
      </c>
      <c r="O20284">
        <v>7</v>
      </c>
      <c r="P20284">
        <v>4</v>
      </c>
      <c r="Q20284" s="1">
        <v>0.69651620370370371</v>
      </c>
      <c r="R20284">
        <v>7</v>
      </c>
      <c r="S20284">
        <v>4</v>
      </c>
      <c r="T20284" t="s">
        <v>33</v>
      </c>
      <c r="U20284" s="1">
        <v>0.71239583333333334</v>
      </c>
      <c r="V20284">
        <v>5</v>
      </c>
      <c r="W20284">
        <v>29.2</v>
      </c>
      <c r="X20284" t="s">
        <v>40</v>
      </c>
      <c r="Y20284">
        <v>-1.2726390000000001</v>
      </c>
      <c r="Z20284">
        <v>36.794722999999998</v>
      </c>
      <c r="AA20284">
        <v>-1.2962832</v>
      </c>
      <c r="AB20284">
        <v>36.784968300000003</v>
      </c>
      <c r="AC20284">
        <v>452</v>
      </c>
      <c r="AD20284">
        <v>1372</v>
      </c>
    </row>
    <row r="20285" spans="1:30" x14ac:dyDescent="0.35">
      <c r="A20285">
        <v>11890</v>
      </c>
      <c r="B20285">
        <v>3647</v>
      </c>
      <c r="C20285" t="s">
        <v>26</v>
      </c>
      <c r="D20285">
        <v>3</v>
      </c>
      <c r="E20285" t="s">
        <v>27</v>
      </c>
      <c r="F20285">
        <v>29</v>
      </c>
      <c r="G20285">
        <v>2</v>
      </c>
      <c r="H20285" s="1">
        <v>0.5677430555555556</v>
      </c>
      <c r="I20285">
        <v>29</v>
      </c>
      <c r="J20285">
        <v>2</v>
      </c>
      <c r="K20285" s="1">
        <v>0.56994212962962965</v>
      </c>
      <c r="L20285">
        <v>29</v>
      </c>
      <c r="M20285">
        <v>2</v>
      </c>
      <c r="N20285" s="1">
        <v>0.58064814814814814</v>
      </c>
      <c r="O20285">
        <v>29</v>
      </c>
      <c r="P20285">
        <v>2</v>
      </c>
      <c r="Q20285" s="1">
        <v>0.58646990740740745</v>
      </c>
      <c r="R20285">
        <v>29</v>
      </c>
      <c r="S20285">
        <v>2</v>
      </c>
      <c r="T20285" t="s">
        <v>30</v>
      </c>
      <c r="U20285" s="1">
        <v>0.60247685185185185</v>
      </c>
      <c r="V20285">
        <v>7</v>
      </c>
      <c r="W20285">
        <v>26.9</v>
      </c>
      <c r="X20285" t="s">
        <v>40</v>
      </c>
      <c r="Y20285">
        <v>-1.2726390000000001</v>
      </c>
      <c r="Z20285">
        <v>36.794722999999998</v>
      </c>
      <c r="AA20285">
        <v>-1.2959613000000001</v>
      </c>
      <c r="AB20285">
        <v>36.768411399999998</v>
      </c>
      <c r="AC20285">
        <v>246</v>
      </c>
      <c r="AD20285">
        <v>1383</v>
      </c>
    </row>
    <row r="20286" spans="1:30" x14ac:dyDescent="0.35">
      <c r="A20286">
        <v>4849</v>
      </c>
      <c r="B20286">
        <v>3647</v>
      </c>
      <c r="C20286" t="s">
        <v>26</v>
      </c>
      <c r="D20286">
        <v>3</v>
      </c>
      <c r="E20286" t="s">
        <v>27</v>
      </c>
      <c r="F20286">
        <v>27</v>
      </c>
      <c r="G20286">
        <v>4</v>
      </c>
      <c r="H20286" s="1">
        <v>0.71232638888888888</v>
      </c>
      <c r="I20286">
        <v>27</v>
      </c>
      <c r="J20286">
        <v>4</v>
      </c>
      <c r="K20286" s="1">
        <v>0.71262731481481478</v>
      </c>
      <c r="L20286">
        <v>27</v>
      </c>
      <c r="M20286">
        <v>4</v>
      </c>
      <c r="N20286" s="1">
        <v>0.71952546296296294</v>
      </c>
      <c r="O20286">
        <v>27</v>
      </c>
      <c r="P20286">
        <v>4</v>
      </c>
      <c r="Q20286" s="1">
        <v>0.72038194444444448</v>
      </c>
      <c r="R20286">
        <v>27</v>
      </c>
      <c r="S20286">
        <v>4</v>
      </c>
      <c r="T20286" t="s">
        <v>33</v>
      </c>
      <c r="U20286" s="1">
        <v>0.73138888888888887</v>
      </c>
      <c r="V20286">
        <v>5</v>
      </c>
      <c r="W20286">
        <v>23.1</v>
      </c>
      <c r="X20286" t="s">
        <v>40</v>
      </c>
      <c r="Y20286">
        <v>-1.2726390000000001</v>
      </c>
      <c r="Z20286">
        <v>36.794722999999998</v>
      </c>
      <c r="AA20286">
        <v>-1.2538731000000001</v>
      </c>
      <c r="AB20286">
        <v>36.785022300000001</v>
      </c>
      <c r="AC20286">
        <v>566</v>
      </c>
      <c r="AD20286">
        <v>951</v>
      </c>
    </row>
    <row r="20287" spans="1:30" x14ac:dyDescent="0.35">
      <c r="A20287">
        <v>24969</v>
      </c>
      <c r="B20287">
        <v>3647</v>
      </c>
      <c r="C20287" t="s">
        <v>26</v>
      </c>
      <c r="D20287">
        <v>3</v>
      </c>
      <c r="E20287" t="s">
        <v>27</v>
      </c>
      <c r="F20287">
        <v>1</v>
      </c>
      <c r="G20287">
        <v>5</v>
      </c>
      <c r="H20287" s="1">
        <v>0.66798611111111106</v>
      </c>
      <c r="I20287">
        <v>1</v>
      </c>
      <c r="J20287">
        <v>5</v>
      </c>
      <c r="K20287" s="1">
        <v>0.66841435185185183</v>
      </c>
      <c r="L20287">
        <v>1</v>
      </c>
      <c r="M20287">
        <v>5</v>
      </c>
      <c r="N20287" s="1">
        <v>0.66850694444444447</v>
      </c>
      <c r="O20287">
        <v>1</v>
      </c>
      <c r="P20287">
        <v>5</v>
      </c>
      <c r="Q20287" s="1">
        <v>0.67901620370370375</v>
      </c>
      <c r="R20287">
        <v>1</v>
      </c>
      <c r="S20287">
        <v>5</v>
      </c>
      <c r="T20287" t="s">
        <v>28</v>
      </c>
      <c r="U20287" s="1">
        <v>0.71113425925925922</v>
      </c>
      <c r="V20287">
        <v>20</v>
      </c>
      <c r="W20287">
        <v>28.4</v>
      </c>
      <c r="X20287" t="s">
        <v>40</v>
      </c>
      <c r="Y20287">
        <v>-1.2726390000000001</v>
      </c>
      <c r="Z20287">
        <v>36.794722999999998</v>
      </c>
      <c r="AA20287">
        <v>-1.3770857999999999</v>
      </c>
      <c r="AB20287">
        <v>36.7546064</v>
      </c>
      <c r="AC20287">
        <v>31</v>
      </c>
      <c r="AD20287">
        <v>2775</v>
      </c>
    </row>
    <row r="20288" spans="1:30" x14ac:dyDescent="0.35">
      <c r="A20288">
        <v>25487</v>
      </c>
      <c r="B20288">
        <v>3647</v>
      </c>
      <c r="C20288" t="s">
        <v>26</v>
      </c>
      <c r="D20288">
        <v>3</v>
      </c>
      <c r="E20288" t="s">
        <v>27</v>
      </c>
      <c r="F20288">
        <v>8</v>
      </c>
      <c r="G20288">
        <v>4</v>
      </c>
      <c r="H20288" s="1">
        <v>0.40310185185185188</v>
      </c>
      <c r="I20288">
        <v>8</v>
      </c>
      <c r="J20288">
        <v>4</v>
      </c>
      <c r="K20288" s="1">
        <v>0.40317129629629628</v>
      </c>
      <c r="L20288">
        <v>8</v>
      </c>
      <c r="M20288">
        <v>4</v>
      </c>
      <c r="N20288" s="1">
        <v>0.41731481481481481</v>
      </c>
      <c r="O20288">
        <v>8</v>
      </c>
      <c r="P20288">
        <v>4</v>
      </c>
      <c r="Q20288" s="1">
        <v>0.41997685185185185</v>
      </c>
      <c r="R20288">
        <v>8</v>
      </c>
      <c r="S20288">
        <v>4</v>
      </c>
      <c r="T20288" t="s">
        <v>33</v>
      </c>
      <c r="U20288" s="1">
        <v>0.43495370370370373</v>
      </c>
      <c r="V20288">
        <v>13</v>
      </c>
      <c r="W20288">
        <v>20.3</v>
      </c>
      <c r="X20288" t="s">
        <v>40</v>
      </c>
      <c r="Y20288">
        <v>-1.2726390000000001</v>
      </c>
      <c r="Z20288">
        <v>36.794722999999998</v>
      </c>
      <c r="AA20288">
        <v>-1.3264959999999999</v>
      </c>
      <c r="AB20288">
        <v>36.702379000000001</v>
      </c>
      <c r="AC20288">
        <v>932</v>
      </c>
      <c r="AD20288">
        <v>1294</v>
      </c>
    </row>
    <row r="20289" spans="1:30" x14ac:dyDescent="0.35">
      <c r="A20289">
        <v>5618</v>
      </c>
      <c r="B20289">
        <v>3647</v>
      </c>
      <c r="C20289" t="s">
        <v>26</v>
      </c>
      <c r="D20289">
        <v>3</v>
      </c>
      <c r="E20289" t="s">
        <v>27</v>
      </c>
      <c r="F20289">
        <v>10</v>
      </c>
      <c r="G20289">
        <v>4</v>
      </c>
      <c r="H20289" s="1">
        <v>0.65778935185185183</v>
      </c>
      <c r="I20289">
        <v>10</v>
      </c>
      <c r="J20289">
        <v>4</v>
      </c>
      <c r="K20289" s="1">
        <v>0.67679398148148151</v>
      </c>
      <c r="L20289">
        <v>10</v>
      </c>
      <c r="M20289">
        <v>4</v>
      </c>
      <c r="N20289" s="1">
        <v>0.67921296296296296</v>
      </c>
      <c r="O20289">
        <v>10</v>
      </c>
      <c r="P20289">
        <v>4</v>
      </c>
      <c r="Q20289" s="1">
        <v>0.68321759259259263</v>
      </c>
      <c r="R20289">
        <v>10</v>
      </c>
      <c r="S20289">
        <v>4</v>
      </c>
      <c r="T20289" t="s">
        <v>33</v>
      </c>
      <c r="U20289" s="1">
        <v>0.69150462962962966</v>
      </c>
      <c r="V20289">
        <v>5</v>
      </c>
      <c r="W20289">
        <v>21.9</v>
      </c>
      <c r="X20289" t="s">
        <v>40</v>
      </c>
      <c r="Y20289">
        <v>-1.2726390000000001</v>
      </c>
      <c r="Z20289">
        <v>36.794722999999998</v>
      </c>
      <c r="AA20289">
        <v>-1.2737590999999999</v>
      </c>
      <c r="AB20289">
        <v>36.814252199999999</v>
      </c>
      <c r="AC20289">
        <v>100</v>
      </c>
      <c r="AD20289">
        <v>716</v>
      </c>
    </row>
    <row r="20290" spans="1:30" x14ac:dyDescent="0.35">
      <c r="A20290">
        <v>25842</v>
      </c>
      <c r="B20290">
        <v>3647</v>
      </c>
      <c r="C20290" t="s">
        <v>26</v>
      </c>
      <c r="D20290">
        <v>3</v>
      </c>
      <c r="E20290" t="s">
        <v>27</v>
      </c>
      <c r="F20290">
        <v>4</v>
      </c>
      <c r="G20290">
        <v>1</v>
      </c>
      <c r="H20290" s="1">
        <v>0.60152777777777777</v>
      </c>
      <c r="I20290">
        <v>4</v>
      </c>
      <c r="J20290">
        <v>1</v>
      </c>
      <c r="K20290" s="1">
        <v>0.60194444444444439</v>
      </c>
      <c r="L20290">
        <v>4</v>
      </c>
      <c r="M20290">
        <v>1</v>
      </c>
      <c r="N20290" s="1">
        <v>0.60958333333333337</v>
      </c>
      <c r="O20290">
        <v>4</v>
      </c>
      <c r="P20290">
        <v>1</v>
      </c>
      <c r="Q20290" s="1">
        <v>0.61454861111111114</v>
      </c>
      <c r="R20290">
        <v>4</v>
      </c>
      <c r="S20290">
        <v>1</v>
      </c>
      <c r="T20290" t="s">
        <v>31</v>
      </c>
      <c r="U20290" s="1">
        <v>0.64261574074074079</v>
      </c>
      <c r="V20290">
        <v>28</v>
      </c>
      <c r="W20290">
        <v>28.5</v>
      </c>
      <c r="X20290" t="s">
        <v>40</v>
      </c>
      <c r="Y20290">
        <v>-1.2726390000000001</v>
      </c>
      <c r="Z20290">
        <v>36.794722999999998</v>
      </c>
      <c r="AA20290">
        <v>-1.1846355</v>
      </c>
      <c r="AB20290">
        <v>36.948572800000001</v>
      </c>
      <c r="AC20290">
        <v>147</v>
      </c>
      <c r="AD20290">
        <v>2425</v>
      </c>
    </row>
    <row r="20291" spans="1:30" x14ac:dyDescent="0.35">
      <c r="A20291">
        <v>20477</v>
      </c>
      <c r="B20291">
        <v>3647</v>
      </c>
      <c r="C20291" t="s">
        <v>26</v>
      </c>
      <c r="D20291">
        <v>3</v>
      </c>
      <c r="E20291" t="s">
        <v>27</v>
      </c>
      <c r="F20291">
        <v>29</v>
      </c>
      <c r="G20291">
        <v>3</v>
      </c>
      <c r="H20291" s="1">
        <v>0.68990740740740741</v>
      </c>
      <c r="I20291">
        <v>29</v>
      </c>
      <c r="J20291">
        <v>3</v>
      </c>
      <c r="K20291" s="1">
        <v>0.69100694444444444</v>
      </c>
      <c r="L20291">
        <v>29</v>
      </c>
      <c r="M20291">
        <v>3</v>
      </c>
      <c r="N20291" s="1">
        <v>0.69844907407407408</v>
      </c>
      <c r="O20291">
        <v>29</v>
      </c>
      <c r="P20291">
        <v>3</v>
      </c>
      <c r="Q20291" s="1">
        <v>0.70379629629629625</v>
      </c>
      <c r="R20291">
        <v>29</v>
      </c>
      <c r="S20291">
        <v>3</v>
      </c>
      <c r="T20291" t="s">
        <v>32</v>
      </c>
      <c r="U20291" s="1">
        <v>0.72065972222222219</v>
      </c>
      <c r="V20291">
        <v>10</v>
      </c>
      <c r="W20291">
        <v>19.3</v>
      </c>
      <c r="X20291" t="s">
        <v>41</v>
      </c>
      <c r="Y20291">
        <v>-1.2726390000000001</v>
      </c>
      <c r="Z20291">
        <v>36.794722999999998</v>
      </c>
      <c r="AA20291">
        <v>-1.3114292000000001</v>
      </c>
      <c r="AB20291">
        <v>36.7360592</v>
      </c>
      <c r="AC20291">
        <v>427</v>
      </c>
      <c r="AD20291">
        <v>1457</v>
      </c>
    </row>
    <row r="20292" spans="1:30" x14ac:dyDescent="0.35">
      <c r="A20292">
        <v>22110</v>
      </c>
      <c r="B20292">
        <v>3647</v>
      </c>
      <c r="C20292" t="s">
        <v>26</v>
      </c>
      <c r="D20292">
        <v>3</v>
      </c>
      <c r="E20292" t="s">
        <v>27</v>
      </c>
      <c r="F20292">
        <v>4</v>
      </c>
      <c r="G20292">
        <v>4</v>
      </c>
      <c r="H20292" s="1">
        <v>0.51975694444444442</v>
      </c>
      <c r="I20292">
        <v>4</v>
      </c>
      <c r="J20292">
        <v>4</v>
      </c>
      <c r="K20292" s="1">
        <v>0.52009259259259255</v>
      </c>
      <c r="L20292">
        <v>4</v>
      </c>
      <c r="M20292">
        <v>4</v>
      </c>
      <c r="N20292" s="1">
        <v>0.54928240740740741</v>
      </c>
      <c r="O20292">
        <v>4</v>
      </c>
      <c r="P20292">
        <v>4</v>
      </c>
      <c r="Q20292" s="1">
        <v>0.55163194444444441</v>
      </c>
      <c r="R20292">
        <v>4</v>
      </c>
      <c r="S20292">
        <v>4</v>
      </c>
      <c r="T20292" t="s">
        <v>33</v>
      </c>
      <c r="U20292" s="1">
        <v>0.58636574074074077</v>
      </c>
      <c r="V20292">
        <v>8</v>
      </c>
      <c r="W20292">
        <v>25.7</v>
      </c>
      <c r="X20292" t="s">
        <v>40</v>
      </c>
      <c r="Y20292">
        <v>-1.2726390000000001</v>
      </c>
      <c r="Z20292">
        <v>36.794722999999998</v>
      </c>
      <c r="AA20292">
        <v>-1.2981102</v>
      </c>
      <c r="AB20292">
        <v>36.829351299999999</v>
      </c>
      <c r="AC20292">
        <v>291</v>
      </c>
      <c r="AD20292">
        <v>3001</v>
      </c>
    </row>
    <row r="20293" spans="1:30" x14ac:dyDescent="0.35">
      <c r="A20293">
        <v>11459</v>
      </c>
      <c r="B20293">
        <v>3647</v>
      </c>
      <c r="C20293" t="s">
        <v>26</v>
      </c>
      <c r="D20293">
        <v>3</v>
      </c>
      <c r="E20293" t="s">
        <v>27</v>
      </c>
      <c r="F20293">
        <v>22</v>
      </c>
      <c r="G20293">
        <v>5</v>
      </c>
      <c r="H20293" s="1">
        <v>0.62209490740740736</v>
      </c>
      <c r="I20293">
        <v>22</v>
      </c>
      <c r="J20293">
        <v>5</v>
      </c>
      <c r="K20293" s="1">
        <v>0.62261574074074078</v>
      </c>
      <c r="L20293">
        <v>22</v>
      </c>
      <c r="M20293">
        <v>5</v>
      </c>
      <c r="N20293" s="1">
        <v>0.63440972222222225</v>
      </c>
      <c r="O20293">
        <v>22</v>
      </c>
      <c r="P20293">
        <v>5</v>
      </c>
      <c r="Q20293" s="1">
        <v>0.63775462962962959</v>
      </c>
      <c r="R20293">
        <v>22</v>
      </c>
      <c r="S20293">
        <v>5</v>
      </c>
      <c r="T20293" t="s">
        <v>28</v>
      </c>
      <c r="U20293" s="1">
        <v>0.65115740740740746</v>
      </c>
      <c r="V20293">
        <v>8</v>
      </c>
      <c r="W20293">
        <v>31</v>
      </c>
      <c r="X20293" t="s">
        <v>42</v>
      </c>
      <c r="Y20293">
        <v>-1.2726390000000001</v>
      </c>
      <c r="Z20293">
        <v>36.794722999999998</v>
      </c>
      <c r="AA20293">
        <v>-1.2972794000000001</v>
      </c>
      <c r="AB20293">
        <v>36.801481699999997</v>
      </c>
      <c r="AC20293">
        <v>205</v>
      </c>
      <c r="AD20293">
        <v>1158</v>
      </c>
    </row>
    <row r="20294" spans="1:30" x14ac:dyDescent="0.35">
      <c r="A20294">
        <v>6134</v>
      </c>
      <c r="B20294">
        <v>3647</v>
      </c>
      <c r="C20294" t="s">
        <v>26</v>
      </c>
      <c r="D20294">
        <v>3</v>
      </c>
      <c r="E20294" t="s">
        <v>27</v>
      </c>
      <c r="F20294">
        <v>27</v>
      </c>
      <c r="G20294">
        <v>1</v>
      </c>
      <c r="H20294" s="1">
        <v>0.48943287037037037</v>
      </c>
      <c r="I20294">
        <v>27</v>
      </c>
      <c r="J20294">
        <v>1</v>
      </c>
      <c r="K20294" s="1">
        <v>0.49062499999999998</v>
      </c>
      <c r="L20294">
        <v>27</v>
      </c>
      <c r="M20294">
        <v>1</v>
      </c>
      <c r="N20294" s="1">
        <v>0.5025115740740741</v>
      </c>
      <c r="O20294">
        <v>27</v>
      </c>
      <c r="P20294">
        <v>1</v>
      </c>
      <c r="Q20294" s="1">
        <v>0.50829861111111108</v>
      </c>
      <c r="R20294">
        <v>27</v>
      </c>
      <c r="S20294">
        <v>1</v>
      </c>
      <c r="T20294" t="s">
        <v>31</v>
      </c>
      <c r="U20294" s="1">
        <v>0.52645833333333336</v>
      </c>
      <c r="V20294">
        <v>4</v>
      </c>
      <c r="W20294">
        <v>21</v>
      </c>
      <c r="X20294" t="s">
        <v>40</v>
      </c>
      <c r="Y20294">
        <v>-1.2726390000000001</v>
      </c>
      <c r="Z20294">
        <v>36.794722999999998</v>
      </c>
      <c r="AA20294">
        <v>-1.2627619999999999</v>
      </c>
      <c r="AB20294">
        <v>36.772193999999999</v>
      </c>
      <c r="AC20294">
        <v>770</v>
      </c>
      <c r="AD20294">
        <v>1569</v>
      </c>
    </row>
    <row r="20295" spans="1:30" x14ac:dyDescent="0.35">
      <c r="A20295">
        <v>27441</v>
      </c>
      <c r="B20295">
        <v>3647</v>
      </c>
      <c r="C20295" t="s">
        <v>26</v>
      </c>
      <c r="D20295">
        <v>3</v>
      </c>
      <c r="E20295" t="s">
        <v>27</v>
      </c>
      <c r="F20295">
        <v>16</v>
      </c>
      <c r="G20295">
        <v>2</v>
      </c>
      <c r="H20295" s="1">
        <v>0.69150462962962966</v>
      </c>
      <c r="I20295">
        <v>16</v>
      </c>
      <c r="J20295">
        <v>2</v>
      </c>
      <c r="K20295" s="1">
        <v>0.69401620370370365</v>
      </c>
      <c r="L20295">
        <v>16</v>
      </c>
      <c r="M20295">
        <v>2</v>
      </c>
      <c r="N20295" s="1">
        <v>0.70991898148148147</v>
      </c>
      <c r="O20295">
        <v>16</v>
      </c>
      <c r="P20295">
        <v>2</v>
      </c>
      <c r="Q20295" s="1">
        <v>0.71261574074074074</v>
      </c>
      <c r="R20295">
        <v>16</v>
      </c>
      <c r="S20295">
        <v>2</v>
      </c>
      <c r="T20295" t="s">
        <v>30</v>
      </c>
      <c r="U20295" s="1">
        <v>0.72958333333333336</v>
      </c>
      <c r="V20295">
        <v>7</v>
      </c>
      <c r="W20295">
        <v>0</v>
      </c>
      <c r="X20295" t="s">
        <v>41</v>
      </c>
      <c r="Y20295">
        <v>-1.2726390000000001</v>
      </c>
      <c r="Z20295">
        <v>36.794722999999998</v>
      </c>
      <c r="AA20295">
        <v>-1.2950041000000001</v>
      </c>
      <c r="AB20295">
        <v>36.814358300000002</v>
      </c>
      <c r="AC20295">
        <v>815</v>
      </c>
      <c r="AD20295">
        <v>1466</v>
      </c>
    </row>
    <row r="20296" spans="1:30" x14ac:dyDescent="0.35">
      <c r="A20296">
        <v>4486</v>
      </c>
      <c r="B20296">
        <v>3647</v>
      </c>
      <c r="C20296" t="s">
        <v>26</v>
      </c>
      <c r="D20296">
        <v>3</v>
      </c>
      <c r="E20296" t="s">
        <v>27</v>
      </c>
      <c r="F20296">
        <v>8</v>
      </c>
      <c r="G20296">
        <v>1</v>
      </c>
      <c r="H20296" s="1">
        <v>0.53996527777777781</v>
      </c>
      <c r="I20296">
        <v>8</v>
      </c>
      <c r="J20296">
        <v>1</v>
      </c>
      <c r="K20296" s="1">
        <v>0.54078703703703701</v>
      </c>
      <c r="L20296">
        <v>8</v>
      </c>
      <c r="M20296">
        <v>1</v>
      </c>
      <c r="N20296" s="1">
        <v>0.54952546296296301</v>
      </c>
      <c r="O20296">
        <v>8</v>
      </c>
      <c r="P20296">
        <v>1</v>
      </c>
      <c r="Q20296" s="1">
        <v>0.55197916666666669</v>
      </c>
      <c r="R20296">
        <v>8</v>
      </c>
      <c r="S20296">
        <v>1</v>
      </c>
      <c r="T20296" t="s">
        <v>31</v>
      </c>
      <c r="U20296" s="1">
        <v>0.5759143518518518</v>
      </c>
      <c r="V20296">
        <v>14</v>
      </c>
      <c r="W20296">
        <v>27.8</v>
      </c>
      <c r="X20296" t="s">
        <v>40</v>
      </c>
      <c r="Y20296">
        <v>-1.2726390000000001</v>
      </c>
      <c r="Z20296">
        <v>36.794722999999998</v>
      </c>
      <c r="AA20296">
        <v>-1.3038645</v>
      </c>
      <c r="AB20296">
        <v>36.868459600000001</v>
      </c>
      <c r="AC20296">
        <v>131</v>
      </c>
      <c r="AD20296">
        <v>2068</v>
      </c>
    </row>
    <row r="20297" spans="1:30" x14ac:dyDescent="0.35">
      <c r="A20297">
        <v>2540</v>
      </c>
      <c r="B20297">
        <v>3647</v>
      </c>
      <c r="C20297" t="s">
        <v>26</v>
      </c>
      <c r="D20297">
        <v>3</v>
      </c>
      <c r="E20297" t="s">
        <v>27</v>
      </c>
      <c r="F20297">
        <v>21</v>
      </c>
      <c r="G20297">
        <v>5</v>
      </c>
      <c r="H20297" s="1">
        <v>0.56929398148148147</v>
      </c>
      <c r="I20297">
        <v>21</v>
      </c>
      <c r="J20297">
        <v>5</v>
      </c>
      <c r="K20297" s="1">
        <v>0.56942129629629634</v>
      </c>
      <c r="L20297">
        <v>21</v>
      </c>
      <c r="M20297">
        <v>5</v>
      </c>
      <c r="N20297" s="1">
        <v>0.57998842592592592</v>
      </c>
      <c r="O20297">
        <v>21</v>
      </c>
      <c r="P20297">
        <v>5</v>
      </c>
      <c r="Q20297" s="1">
        <v>0.58181712962962961</v>
      </c>
      <c r="R20297">
        <v>21</v>
      </c>
      <c r="S20297">
        <v>5</v>
      </c>
      <c r="T20297" t="s">
        <v>28</v>
      </c>
      <c r="U20297" s="1">
        <v>0.59125000000000005</v>
      </c>
      <c r="V20297">
        <v>3</v>
      </c>
      <c r="W20297">
        <v>27.3</v>
      </c>
      <c r="X20297" t="s">
        <v>40</v>
      </c>
      <c r="Y20297">
        <v>-1.2726390000000001</v>
      </c>
      <c r="Z20297">
        <v>36.794722999999998</v>
      </c>
      <c r="AA20297">
        <v>-1.2619756</v>
      </c>
      <c r="AB20297">
        <v>36.800139000000001</v>
      </c>
      <c r="AC20297">
        <v>467</v>
      </c>
      <c r="AD20297">
        <v>815</v>
      </c>
    </row>
    <row r="20298" spans="1:30" x14ac:dyDescent="0.35">
      <c r="A20298">
        <v>6934</v>
      </c>
      <c r="B20298">
        <v>3647</v>
      </c>
      <c r="C20298" t="s">
        <v>26</v>
      </c>
      <c r="D20298">
        <v>3</v>
      </c>
      <c r="E20298" t="s">
        <v>27</v>
      </c>
      <c r="F20298">
        <v>6</v>
      </c>
      <c r="G20298">
        <v>4</v>
      </c>
      <c r="H20298" s="1">
        <v>0.56444444444444442</v>
      </c>
      <c r="I20298">
        <v>6</v>
      </c>
      <c r="J20298">
        <v>4</v>
      </c>
      <c r="K20298" s="1">
        <v>0.59296296296296291</v>
      </c>
      <c r="L20298">
        <v>6</v>
      </c>
      <c r="M20298">
        <v>4</v>
      </c>
      <c r="N20298" s="1">
        <v>0.6040740740740741</v>
      </c>
      <c r="O20298">
        <v>6</v>
      </c>
      <c r="P20298">
        <v>4</v>
      </c>
      <c r="Q20298" s="1">
        <v>0.60651620370370374</v>
      </c>
      <c r="R20298">
        <v>6</v>
      </c>
      <c r="S20298">
        <v>4</v>
      </c>
      <c r="T20298" t="s">
        <v>33</v>
      </c>
      <c r="U20298" s="1">
        <v>0.62993055555555555</v>
      </c>
      <c r="V20298">
        <v>8</v>
      </c>
      <c r="W20298">
        <v>0</v>
      </c>
      <c r="X20298" t="s">
        <v>41</v>
      </c>
      <c r="Y20298">
        <v>-1.2726390000000001</v>
      </c>
      <c r="Z20298">
        <v>36.794722999999998</v>
      </c>
      <c r="AA20298">
        <v>-1.2653185</v>
      </c>
      <c r="AB20298">
        <v>36.835884100000001</v>
      </c>
      <c r="AC20298">
        <v>447</v>
      </c>
      <c r="AD20298">
        <v>2023</v>
      </c>
    </row>
    <row r="20299" spans="1:30" x14ac:dyDescent="0.35">
      <c r="A20299">
        <v>15092</v>
      </c>
      <c r="B20299">
        <v>3647</v>
      </c>
      <c r="C20299" t="s">
        <v>26</v>
      </c>
      <c r="D20299">
        <v>3</v>
      </c>
      <c r="E20299" t="s">
        <v>27</v>
      </c>
      <c r="F20299">
        <v>7</v>
      </c>
      <c r="G20299">
        <v>2</v>
      </c>
      <c r="H20299" s="1">
        <v>0.68995370370370368</v>
      </c>
      <c r="I20299">
        <v>7</v>
      </c>
      <c r="J20299">
        <v>2</v>
      </c>
      <c r="K20299" s="1">
        <v>0.69015046296296301</v>
      </c>
      <c r="L20299">
        <v>7</v>
      </c>
      <c r="M20299">
        <v>2</v>
      </c>
      <c r="N20299" s="1">
        <v>0.69150462962962966</v>
      </c>
      <c r="O20299">
        <v>7</v>
      </c>
      <c r="P20299">
        <v>2</v>
      </c>
      <c r="Q20299" s="1">
        <v>0.69412037037037033</v>
      </c>
      <c r="R20299">
        <v>7</v>
      </c>
      <c r="S20299">
        <v>2</v>
      </c>
      <c r="T20299" t="s">
        <v>30</v>
      </c>
      <c r="U20299" s="1">
        <v>0.71002314814814815</v>
      </c>
      <c r="V20299">
        <v>8</v>
      </c>
      <c r="W20299">
        <v>0</v>
      </c>
      <c r="X20299" t="s">
        <v>41</v>
      </c>
      <c r="Y20299">
        <v>-1.2726390000000001</v>
      </c>
      <c r="Z20299">
        <v>36.794722999999998</v>
      </c>
      <c r="AA20299">
        <v>-1.3068209</v>
      </c>
      <c r="AB20299">
        <v>36.828252399999997</v>
      </c>
      <c r="AC20299">
        <v>660</v>
      </c>
      <c r="AD20299">
        <v>1374</v>
      </c>
    </row>
    <row r="20300" spans="1:30" x14ac:dyDescent="0.35">
      <c r="A20300">
        <v>27708</v>
      </c>
      <c r="B20300">
        <v>3647</v>
      </c>
      <c r="C20300" t="s">
        <v>26</v>
      </c>
      <c r="D20300">
        <v>3</v>
      </c>
      <c r="E20300" t="s">
        <v>27</v>
      </c>
      <c r="F20300">
        <v>6</v>
      </c>
      <c r="G20300">
        <v>2</v>
      </c>
      <c r="H20300" s="1">
        <v>0.65315972222222218</v>
      </c>
      <c r="I20300">
        <v>6</v>
      </c>
      <c r="J20300">
        <v>2</v>
      </c>
      <c r="K20300" s="1">
        <v>0.66873842592592592</v>
      </c>
      <c r="L20300">
        <v>6</v>
      </c>
      <c r="M20300">
        <v>2</v>
      </c>
      <c r="N20300" s="1">
        <v>0.68296296296296299</v>
      </c>
      <c r="O20300">
        <v>6</v>
      </c>
      <c r="P20300">
        <v>2</v>
      </c>
      <c r="Q20300" s="1">
        <v>0.68622685185185184</v>
      </c>
      <c r="R20300">
        <v>6</v>
      </c>
      <c r="S20300">
        <v>2</v>
      </c>
      <c r="T20300" t="s">
        <v>30</v>
      </c>
      <c r="U20300" s="1">
        <v>0.70072916666666663</v>
      </c>
      <c r="V20300">
        <v>7</v>
      </c>
      <c r="W20300">
        <v>27.6</v>
      </c>
      <c r="X20300" t="s">
        <v>40</v>
      </c>
      <c r="Y20300">
        <v>-1.2726390000000001</v>
      </c>
      <c r="Z20300">
        <v>36.794722999999998</v>
      </c>
      <c r="AA20300">
        <v>-1.2981625000000001</v>
      </c>
      <c r="AB20300">
        <v>36.813014199999998</v>
      </c>
      <c r="AC20300">
        <v>854</v>
      </c>
      <c r="AD20300">
        <v>1253</v>
      </c>
    </row>
    <row r="20301" spans="1:30" x14ac:dyDescent="0.35">
      <c r="A20301">
        <v>27650</v>
      </c>
      <c r="B20301">
        <v>3647</v>
      </c>
      <c r="C20301" t="s">
        <v>26</v>
      </c>
      <c r="D20301">
        <v>3</v>
      </c>
      <c r="E20301" t="s">
        <v>27</v>
      </c>
      <c r="F20301">
        <v>31</v>
      </c>
      <c r="G20301">
        <v>4</v>
      </c>
      <c r="H20301" s="1">
        <v>0.53545138888888888</v>
      </c>
      <c r="I20301">
        <v>31</v>
      </c>
      <c r="J20301">
        <v>4</v>
      </c>
      <c r="K20301" s="1">
        <v>0.53892361111111109</v>
      </c>
      <c r="L20301">
        <v>31</v>
      </c>
      <c r="M20301">
        <v>4</v>
      </c>
      <c r="N20301" s="1">
        <v>0.54458333333333331</v>
      </c>
      <c r="O20301">
        <v>31</v>
      </c>
      <c r="P20301">
        <v>4</v>
      </c>
      <c r="Q20301" s="1">
        <v>0.54951388888888886</v>
      </c>
      <c r="R20301">
        <v>31</v>
      </c>
      <c r="S20301">
        <v>4</v>
      </c>
      <c r="T20301" t="s">
        <v>33</v>
      </c>
      <c r="U20301" s="1">
        <v>0.55945601851851856</v>
      </c>
      <c r="V20301">
        <v>8</v>
      </c>
      <c r="W20301">
        <v>26.5</v>
      </c>
      <c r="X20301" t="s">
        <v>40</v>
      </c>
      <c r="Y20301">
        <v>-1.2726390000000001</v>
      </c>
      <c r="Z20301">
        <v>36.794722999999998</v>
      </c>
      <c r="AA20301">
        <v>-1.2698168000000001</v>
      </c>
      <c r="AB20301">
        <v>36.742189799999998</v>
      </c>
      <c r="AC20301">
        <v>247</v>
      </c>
      <c r="AD20301">
        <v>859</v>
      </c>
    </row>
    <row r="20302" spans="1:30" x14ac:dyDescent="0.35">
      <c r="A20302">
        <v>12521</v>
      </c>
      <c r="B20302">
        <v>3647</v>
      </c>
      <c r="C20302" t="s">
        <v>26</v>
      </c>
      <c r="D20302">
        <v>3</v>
      </c>
      <c r="E20302" t="s">
        <v>27</v>
      </c>
      <c r="F20302">
        <v>5</v>
      </c>
      <c r="G20302">
        <v>5</v>
      </c>
      <c r="H20302" s="1">
        <v>0.39975694444444443</v>
      </c>
      <c r="I20302">
        <v>5</v>
      </c>
      <c r="J20302">
        <v>5</v>
      </c>
      <c r="K20302" s="1">
        <v>0.40082175925925928</v>
      </c>
      <c r="L20302">
        <v>5</v>
      </c>
      <c r="M20302">
        <v>5</v>
      </c>
      <c r="N20302" s="1">
        <v>0.41050925925925924</v>
      </c>
      <c r="O20302">
        <v>5</v>
      </c>
      <c r="P20302">
        <v>5</v>
      </c>
      <c r="Q20302" s="1">
        <v>0.41570601851851852</v>
      </c>
      <c r="R20302">
        <v>5</v>
      </c>
      <c r="S20302">
        <v>5</v>
      </c>
      <c r="T20302" t="s">
        <v>28</v>
      </c>
      <c r="U20302" s="1">
        <v>0.4606365740740741</v>
      </c>
      <c r="V20302">
        <v>4</v>
      </c>
      <c r="W20302">
        <v>19.600000000000001</v>
      </c>
      <c r="X20302" t="s">
        <v>41</v>
      </c>
      <c r="Y20302">
        <v>-1.2726390000000001</v>
      </c>
      <c r="Z20302">
        <v>36.794722999999998</v>
      </c>
      <c r="AA20302">
        <v>-1.2760461999999999</v>
      </c>
      <c r="AB20302">
        <v>36.807469699999999</v>
      </c>
      <c r="AC20302">
        <v>155</v>
      </c>
      <c r="AD20302">
        <v>3882</v>
      </c>
    </row>
    <row r="20303" spans="1:30" x14ac:dyDescent="0.35">
      <c r="A20303">
        <v>21829</v>
      </c>
      <c r="B20303">
        <v>3647</v>
      </c>
      <c r="C20303" t="s">
        <v>26</v>
      </c>
      <c r="D20303">
        <v>3</v>
      </c>
      <c r="E20303" t="s">
        <v>27</v>
      </c>
      <c r="F20303">
        <v>31</v>
      </c>
      <c r="G20303">
        <v>4</v>
      </c>
      <c r="H20303" s="1">
        <v>0.54206018518518517</v>
      </c>
      <c r="I20303">
        <v>31</v>
      </c>
      <c r="J20303">
        <v>4</v>
      </c>
      <c r="K20303" s="1">
        <v>0.54300925925925925</v>
      </c>
      <c r="L20303">
        <v>31</v>
      </c>
      <c r="M20303">
        <v>4</v>
      </c>
      <c r="N20303" s="1">
        <v>0.55435185185185187</v>
      </c>
      <c r="O20303">
        <v>31</v>
      </c>
      <c r="P20303">
        <v>4</v>
      </c>
      <c r="Q20303" s="1">
        <v>0.56118055555555557</v>
      </c>
      <c r="R20303">
        <v>31</v>
      </c>
      <c r="S20303">
        <v>4</v>
      </c>
      <c r="T20303" t="s">
        <v>33</v>
      </c>
      <c r="U20303" s="1">
        <v>0.5753935185185185</v>
      </c>
      <c r="V20303">
        <v>10</v>
      </c>
      <c r="W20303">
        <v>26.5</v>
      </c>
      <c r="X20303" t="s">
        <v>40</v>
      </c>
      <c r="Y20303">
        <v>-1.2726390000000001</v>
      </c>
      <c r="Z20303">
        <v>36.794722999999998</v>
      </c>
      <c r="AA20303">
        <v>-1.3231001</v>
      </c>
      <c r="AB20303">
        <v>36.828355899999998</v>
      </c>
      <c r="AC20303">
        <v>267</v>
      </c>
      <c r="AD20303">
        <v>1228</v>
      </c>
    </row>
    <row r="20304" spans="1:30" x14ac:dyDescent="0.35">
      <c r="A20304">
        <v>26823</v>
      </c>
      <c r="B20304">
        <v>3647</v>
      </c>
      <c r="C20304" t="s">
        <v>26</v>
      </c>
      <c r="D20304">
        <v>3</v>
      </c>
      <c r="E20304" t="s">
        <v>27</v>
      </c>
      <c r="F20304">
        <v>7</v>
      </c>
      <c r="G20304">
        <v>4</v>
      </c>
      <c r="H20304" s="1">
        <v>0.49715277777777778</v>
      </c>
      <c r="I20304">
        <v>7</v>
      </c>
      <c r="J20304">
        <v>4</v>
      </c>
      <c r="K20304" s="1">
        <v>0.49812499999999998</v>
      </c>
      <c r="L20304">
        <v>7</v>
      </c>
      <c r="M20304">
        <v>4</v>
      </c>
      <c r="N20304" s="1">
        <v>0.50520833333333337</v>
      </c>
      <c r="O20304">
        <v>7</v>
      </c>
      <c r="P20304">
        <v>4</v>
      </c>
      <c r="Q20304" s="1">
        <v>0.54702546296296295</v>
      </c>
      <c r="R20304">
        <v>7</v>
      </c>
      <c r="S20304">
        <v>4</v>
      </c>
      <c r="T20304" t="s">
        <v>33</v>
      </c>
      <c r="U20304" s="1">
        <v>0.54729166666666662</v>
      </c>
      <c r="V20304">
        <v>12</v>
      </c>
      <c r="W20304">
        <v>27.7</v>
      </c>
      <c r="X20304" t="s">
        <v>40</v>
      </c>
      <c r="Y20304">
        <v>-1.2726390000000001</v>
      </c>
      <c r="Z20304">
        <v>36.794722999999998</v>
      </c>
      <c r="AA20304">
        <v>-1.3065272000000001</v>
      </c>
      <c r="AB20304">
        <v>36.8604986</v>
      </c>
      <c r="AC20304">
        <v>436</v>
      </c>
      <c r="AD20304">
        <v>23</v>
      </c>
    </row>
    <row r="20305" spans="1:30" x14ac:dyDescent="0.35">
      <c r="A20305">
        <v>7176</v>
      </c>
      <c r="B20305">
        <v>3647</v>
      </c>
      <c r="C20305" t="s">
        <v>26</v>
      </c>
      <c r="D20305">
        <v>3</v>
      </c>
      <c r="E20305" t="s">
        <v>27</v>
      </c>
      <c r="F20305">
        <v>28</v>
      </c>
      <c r="G20305">
        <v>3</v>
      </c>
      <c r="H20305" s="1">
        <v>0.57467592592592598</v>
      </c>
      <c r="I20305">
        <v>28</v>
      </c>
      <c r="J20305">
        <v>3</v>
      </c>
      <c r="K20305" s="1">
        <v>0.57476851851851851</v>
      </c>
      <c r="L20305">
        <v>28</v>
      </c>
      <c r="M20305">
        <v>3</v>
      </c>
      <c r="N20305" s="1">
        <v>0.57821759259259264</v>
      </c>
      <c r="O20305">
        <v>28</v>
      </c>
      <c r="P20305">
        <v>3</v>
      </c>
      <c r="Q20305" s="1">
        <v>0.5813194444444445</v>
      </c>
      <c r="R20305">
        <v>28</v>
      </c>
      <c r="S20305">
        <v>3</v>
      </c>
      <c r="T20305" t="s">
        <v>32</v>
      </c>
      <c r="U20305" s="1">
        <v>0.62502314814814819</v>
      </c>
      <c r="V20305">
        <v>19</v>
      </c>
      <c r="W20305">
        <v>0</v>
      </c>
      <c r="X20305" t="s">
        <v>41</v>
      </c>
      <c r="Y20305">
        <v>-1.2726390000000001</v>
      </c>
      <c r="Z20305">
        <v>36.794722999999998</v>
      </c>
      <c r="AA20305">
        <v>-1.3443917000000001</v>
      </c>
      <c r="AB20305">
        <v>36.6700333</v>
      </c>
      <c r="AC20305">
        <v>393</v>
      </c>
      <c r="AD20305">
        <v>3776</v>
      </c>
    </row>
    <row r="20306" spans="1:30" x14ac:dyDescent="0.35">
      <c r="A20306">
        <v>12615</v>
      </c>
      <c r="B20306">
        <v>3647</v>
      </c>
      <c r="C20306" t="s">
        <v>26</v>
      </c>
      <c r="D20306">
        <v>3</v>
      </c>
      <c r="E20306" t="s">
        <v>27</v>
      </c>
      <c r="F20306">
        <v>11</v>
      </c>
      <c r="G20306">
        <v>4</v>
      </c>
      <c r="H20306" s="1">
        <v>0.5153240740740741</v>
      </c>
      <c r="I20306">
        <v>11</v>
      </c>
      <c r="J20306">
        <v>4</v>
      </c>
      <c r="K20306" s="1">
        <v>0.51606481481481481</v>
      </c>
      <c r="L20306">
        <v>11</v>
      </c>
      <c r="M20306">
        <v>4</v>
      </c>
      <c r="N20306" s="1">
        <v>0.53615740740740736</v>
      </c>
      <c r="O20306">
        <v>11</v>
      </c>
      <c r="P20306">
        <v>4</v>
      </c>
      <c r="Q20306" s="1">
        <v>0.54039351851851847</v>
      </c>
      <c r="R20306">
        <v>11</v>
      </c>
      <c r="S20306">
        <v>4</v>
      </c>
      <c r="T20306" t="s">
        <v>33</v>
      </c>
      <c r="U20306" s="1">
        <v>0.56260416666666668</v>
      </c>
      <c r="V20306">
        <v>17</v>
      </c>
      <c r="W20306">
        <v>25.5</v>
      </c>
      <c r="X20306" t="s">
        <v>40</v>
      </c>
      <c r="Y20306">
        <v>-1.2726390000000001</v>
      </c>
      <c r="Z20306">
        <v>36.794722999999998</v>
      </c>
      <c r="AA20306">
        <v>-1.2870470000000001</v>
      </c>
      <c r="AB20306">
        <v>36.890427000000003</v>
      </c>
      <c r="AC20306">
        <v>205</v>
      </c>
      <c r="AD20306">
        <v>1919</v>
      </c>
    </row>
    <row r="20307" spans="1:30" x14ac:dyDescent="0.35">
      <c r="A20307">
        <v>5185</v>
      </c>
      <c r="B20307">
        <v>3647</v>
      </c>
      <c r="C20307" t="s">
        <v>26</v>
      </c>
      <c r="D20307">
        <v>3</v>
      </c>
      <c r="E20307" t="s">
        <v>27</v>
      </c>
      <c r="F20307">
        <v>18</v>
      </c>
      <c r="G20307">
        <v>5</v>
      </c>
      <c r="H20307" s="1">
        <v>0.67084490740740743</v>
      </c>
      <c r="I20307">
        <v>18</v>
      </c>
      <c r="J20307">
        <v>5</v>
      </c>
      <c r="K20307" s="1">
        <v>0.68053240740740739</v>
      </c>
      <c r="L20307">
        <v>18</v>
      </c>
      <c r="M20307">
        <v>5</v>
      </c>
      <c r="N20307" s="1">
        <v>0.70049768518518518</v>
      </c>
      <c r="O20307">
        <v>18</v>
      </c>
      <c r="P20307">
        <v>5</v>
      </c>
      <c r="Q20307" s="1">
        <v>0.70408564814814811</v>
      </c>
      <c r="R20307">
        <v>18</v>
      </c>
      <c r="S20307">
        <v>5</v>
      </c>
      <c r="T20307" t="s">
        <v>28</v>
      </c>
      <c r="U20307" s="1">
        <v>0.71848379629629633</v>
      </c>
      <c r="V20307">
        <v>5</v>
      </c>
      <c r="W20307">
        <v>25.4</v>
      </c>
      <c r="X20307" t="s">
        <v>40</v>
      </c>
      <c r="Y20307">
        <v>-1.2726390000000001</v>
      </c>
      <c r="Z20307">
        <v>36.794722999999998</v>
      </c>
      <c r="AA20307">
        <v>-1.2797536</v>
      </c>
      <c r="AB20307">
        <v>36.822372600000001</v>
      </c>
      <c r="AC20307">
        <v>725</v>
      </c>
      <c r="AD20307">
        <v>1244</v>
      </c>
    </row>
    <row r="20308" spans="1:30" x14ac:dyDescent="0.35">
      <c r="A20308">
        <v>5701</v>
      </c>
      <c r="B20308">
        <v>3647</v>
      </c>
      <c r="C20308" t="s">
        <v>26</v>
      </c>
      <c r="D20308">
        <v>3</v>
      </c>
      <c r="E20308" t="s">
        <v>27</v>
      </c>
      <c r="F20308">
        <v>15</v>
      </c>
      <c r="G20308">
        <v>2</v>
      </c>
      <c r="H20308" s="1">
        <v>0.48045138888888889</v>
      </c>
      <c r="I20308">
        <v>15</v>
      </c>
      <c r="J20308">
        <v>2</v>
      </c>
      <c r="K20308" s="1">
        <v>0.48062500000000002</v>
      </c>
      <c r="L20308">
        <v>15</v>
      </c>
      <c r="M20308">
        <v>2</v>
      </c>
      <c r="N20308" s="1">
        <v>0.48771990740740739</v>
      </c>
      <c r="O20308">
        <v>15</v>
      </c>
      <c r="P20308">
        <v>2</v>
      </c>
      <c r="Q20308" s="1">
        <v>0.49554398148148149</v>
      </c>
      <c r="R20308">
        <v>15</v>
      </c>
      <c r="S20308">
        <v>2</v>
      </c>
      <c r="T20308" t="s">
        <v>30</v>
      </c>
      <c r="U20308" s="1">
        <v>0.50679398148148147</v>
      </c>
      <c r="V20308">
        <v>8</v>
      </c>
      <c r="W20308">
        <v>24.4</v>
      </c>
      <c r="X20308" t="s">
        <v>40</v>
      </c>
      <c r="Y20308">
        <v>-1.2726390000000001</v>
      </c>
      <c r="Z20308">
        <v>36.794722999999998</v>
      </c>
      <c r="AA20308">
        <v>-1.2575369999999999</v>
      </c>
      <c r="AB20308">
        <v>36.843066</v>
      </c>
      <c r="AC20308">
        <v>801</v>
      </c>
      <c r="AD20308">
        <v>972</v>
      </c>
    </row>
    <row r="20309" spans="1:30" x14ac:dyDescent="0.35">
      <c r="A20309">
        <v>1877</v>
      </c>
      <c r="B20309">
        <v>3647</v>
      </c>
      <c r="C20309" t="s">
        <v>26</v>
      </c>
      <c r="D20309">
        <v>3</v>
      </c>
      <c r="E20309" t="s">
        <v>27</v>
      </c>
      <c r="F20309">
        <v>19</v>
      </c>
      <c r="G20309">
        <v>1</v>
      </c>
      <c r="H20309" s="1">
        <v>0.67660879629629633</v>
      </c>
      <c r="I20309">
        <v>19</v>
      </c>
      <c r="J20309">
        <v>1</v>
      </c>
      <c r="K20309" s="1">
        <v>0.67868055555555551</v>
      </c>
      <c r="L20309">
        <v>19</v>
      </c>
      <c r="M20309">
        <v>1</v>
      </c>
      <c r="N20309" s="1">
        <v>0.68516203703703704</v>
      </c>
      <c r="O20309">
        <v>19</v>
      </c>
      <c r="P20309">
        <v>1</v>
      </c>
      <c r="Q20309" s="1">
        <v>0.68827546296296294</v>
      </c>
      <c r="R20309">
        <v>19</v>
      </c>
      <c r="S20309">
        <v>1</v>
      </c>
      <c r="T20309" t="s">
        <v>31</v>
      </c>
      <c r="U20309" s="1">
        <v>0.70076388888888885</v>
      </c>
      <c r="V20309">
        <v>4</v>
      </c>
      <c r="W20309">
        <v>25</v>
      </c>
      <c r="X20309" t="s">
        <v>40</v>
      </c>
      <c r="Y20309">
        <v>-1.2726390000000001</v>
      </c>
      <c r="Z20309">
        <v>36.794722999999998</v>
      </c>
      <c r="AA20309">
        <v>-1.2669451</v>
      </c>
      <c r="AB20309">
        <v>36.803357599999998</v>
      </c>
      <c r="AC20309">
        <v>536</v>
      </c>
      <c r="AD20309">
        <v>1079</v>
      </c>
    </row>
    <row r="20310" spans="1:30" x14ac:dyDescent="0.35">
      <c r="A20310">
        <v>28185</v>
      </c>
      <c r="B20310">
        <v>3647</v>
      </c>
      <c r="C20310" t="s">
        <v>26</v>
      </c>
      <c r="D20310">
        <v>3</v>
      </c>
      <c r="E20310" t="s">
        <v>27</v>
      </c>
      <c r="F20310">
        <v>10</v>
      </c>
      <c r="G20310">
        <v>3</v>
      </c>
      <c r="H20310" s="1">
        <v>0.66298611111111116</v>
      </c>
      <c r="I20310">
        <v>10</v>
      </c>
      <c r="J20310">
        <v>3</v>
      </c>
      <c r="K20310" s="1">
        <v>0.66310185185185189</v>
      </c>
      <c r="L20310">
        <v>10</v>
      </c>
      <c r="M20310">
        <v>3</v>
      </c>
      <c r="N20310" s="1">
        <v>0.67085648148148147</v>
      </c>
      <c r="O20310">
        <v>10</v>
      </c>
      <c r="P20310">
        <v>3</v>
      </c>
      <c r="Q20310" s="1">
        <v>0.67277777777777781</v>
      </c>
      <c r="R20310">
        <v>10</v>
      </c>
      <c r="S20310">
        <v>3</v>
      </c>
      <c r="T20310" t="s">
        <v>32</v>
      </c>
      <c r="U20310" s="1">
        <v>0.68739583333333332</v>
      </c>
      <c r="V20310">
        <v>8</v>
      </c>
      <c r="W20310">
        <v>30.6</v>
      </c>
      <c r="X20310" t="s">
        <v>42</v>
      </c>
      <c r="Y20310">
        <v>-1.2726390000000001</v>
      </c>
      <c r="Z20310">
        <v>36.794722999999998</v>
      </c>
      <c r="AA20310">
        <v>-1.2981102</v>
      </c>
      <c r="AB20310">
        <v>36.829351299999999</v>
      </c>
      <c r="AC20310">
        <v>92</v>
      </c>
      <c r="AD20310">
        <v>1263</v>
      </c>
    </row>
    <row r="20311" spans="1:30" x14ac:dyDescent="0.35">
      <c r="A20311">
        <v>4538</v>
      </c>
      <c r="B20311">
        <v>3647</v>
      </c>
      <c r="C20311" t="s">
        <v>26</v>
      </c>
      <c r="D20311">
        <v>3</v>
      </c>
      <c r="E20311" t="s">
        <v>27</v>
      </c>
      <c r="F20311">
        <v>13</v>
      </c>
      <c r="G20311">
        <v>4</v>
      </c>
      <c r="H20311" s="1">
        <v>0.55231481481481481</v>
      </c>
      <c r="I20311">
        <v>13</v>
      </c>
      <c r="J20311">
        <v>4</v>
      </c>
      <c r="K20311" s="1">
        <v>0.55299768518518522</v>
      </c>
      <c r="L20311">
        <v>13</v>
      </c>
      <c r="M20311">
        <v>4</v>
      </c>
      <c r="N20311" s="1">
        <v>0.56600694444444444</v>
      </c>
      <c r="O20311">
        <v>13</v>
      </c>
      <c r="P20311">
        <v>4</v>
      </c>
      <c r="Q20311" s="1">
        <v>0.57127314814814811</v>
      </c>
      <c r="R20311">
        <v>13</v>
      </c>
      <c r="S20311">
        <v>4</v>
      </c>
      <c r="T20311" t="s">
        <v>33</v>
      </c>
      <c r="U20311" s="1">
        <v>0.57483796296296297</v>
      </c>
      <c r="V20311">
        <v>2</v>
      </c>
      <c r="W20311">
        <v>23.2</v>
      </c>
      <c r="X20311" t="s">
        <v>40</v>
      </c>
      <c r="Y20311">
        <v>-1.2726390000000001</v>
      </c>
      <c r="Z20311">
        <v>36.794722999999998</v>
      </c>
      <c r="AA20311">
        <v>-1.2746436000000001</v>
      </c>
      <c r="AB20311">
        <v>36.803682000000002</v>
      </c>
      <c r="AC20311">
        <v>168</v>
      </c>
      <c r="AD20311">
        <v>308</v>
      </c>
    </row>
    <row r="20312" spans="1:30" x14ac:dyDescent="0.35">
      <c r="A20312">
        <v>1831</v>
      </c>
      <c r="B20312">
        <v>3647</v>
      </c>
      <c r="C20312" t="s">
        <v>26</v>
      </c>
      <c r="D20312">
        <v>3</v>
      </c>
      <c r="E20312" t="s">
        <v>27</v>
      </c>
      <c r="F20312">
        <v>31</v>
      </c>
      <c r="G20312">
        <v>3</v>
      </c>
      <c r="H20312" s="1">
        <v>0.44069444444444444</v>
      </c>
      <c r="I20312">
        <v>31</v>
      </c>
      <c r="J20312">
        <v>3</v>
      </c>
      <c r="K20312" s="1">
        <v>0.44142361111111111</v>
      </c>
      <c r="L20312">
        <v>31</v>
      </c>
      <c r="M20312">
        <v>3</v>
      </c>
      <c r="N20312" s="1">
        <v>0.44688657407407406</v>
      </c>
      <c r="O20312">
        <v>31</v>
      </c>
      <c r="P20312">
        <v>3</v>
      </c>
      <c r="Q20312" s="1">
        <v>0.44942129629629629</v>
      </c>
      <c r="R20312">
        <v>31</v>
      </c>
      <c r="S20312">
        <v>3</v>
      </c>
      <c r="T20312" t="s">
        <v>32</v>
      </c>
      <c r="U20312" s="1">
        <v>0.45968750000000003</v>
      </c>
      <c r="V20312">
        <v>4</v>
      </c>
      <c r="W20312">
        <v>24.9</v>
      </c>
      <c r="X20312" t="s">
        <v>40</v>
      </c>
      <c r="Y20312">
        <v>-1.2726390000000001</v>
      </c>
      <c r="Z20312">
        <v>36.794722999999998</v>
      </c>
      <c r="AA20312">
        <v>-1.2609185999999999</v>
      </c>
      <c r="AB20312">
        <v>36.793834199999999</v>
      </c>
      <c r="AC20312">
        <v>620</v>
      </c>
      <c r="AD20312">
        <v>887</v>
      </c>
    </row>
    <row r="20313" spans="1:30" x14ac:dyDescent="0.35">
      <c r="A20313">
        <v>7397</v>
      </c>
      <c r="B20313">
        <v>3647</v>
      </c>
      <c r="C20313" t="s">
        <v>26</v>
      </c>
      <c r="D20313">
        <v>3</v>
      </c>
      <c r="E20313" t="s">
        <v>27</v>
      </c>
      <c r="F20313">
        <v>2</v>
      </c>
      <c r="G20313">
        <v>5</v>
      </c>
      <c r="H20313" s="1">
        <v>0.63824074074074078</v>
      </c>
      <c r="I20313">
        <v>2</v>
      </c>
      <c r="J20313">
        <v>5</v>
      </c>
      <c r="K20313" s="1">
        <v>0.63973379629629634</v>
      </c>
      <c r="L20313">
        <v>2</v>
      </c>
      <c r="M20313">
        <v>5</v>
      </c>
      <c r="N20313" s="1">
        <v>0.64437500000000003</v>
      </c>
      <c r="O20313">
        <v>2</v>
      </c>
      <c r="P20313">
        <v>5</v>
      </c>
      <c r="Q20313" s="1">
        <v>0.64835648148148151</v>
      </c>
      <c r="R20313">
        <v>2</v>
      </c>
      <c r="S20313">
        <v>5</v>
      </c>
      <c r="T20313" t="s">
        <v>28</v>
      </c>
      <c r="U20313" s="1">
        <v>0.68224537037037036</v>
      </c>
      <c r="V20313">
        <v>8</v>
      </c>
      <c r="W20313">
        <v>25.2</v>
      </c>
      <c r="X20313" t="s">
        <v>40</v>
      </c>
      <c r="Y20313">
        <v>-1.2726390000000001</v>
      </c>
      <c r="Z20313">
        <v>36.794722999999998</v>
      </c>
      <c r="AA20313">
        <v>-1.308217</v>
      </c>
      <c r="AB20313">
        <v>36.77413</v>
      </c>
      <c r="AC20313">
        <v>726</v>
      </c>
      <c r="AD20313">
        <v>2928</v>
      </c>
    </row>
    <row r="20314" spans="1:30" x14ac:dyDescent="0.35">
      <c r="A20314">
        <v>3393</v>
      </c>
      <c r="B20314">
        <v>3647</v>
      </c>
      <c r="C20314" t="s">
        <v>26</v>
      </c>
      <c r="D20314">
        <v>3</v>
      </c>
      <c r="E20314" t="s">
        <v>27</v>
      </c>
      <c r="F20314">
        <v>16</v>
      </c>
      <c r="G20314">
        <v>2</v>
      </c>
      <c r="H20314" s="1">
        <v>0.44784722222222223</v>
      </c>
      <c r="I20314">
        <v>16</v>
      </c>
      <c r="J20314">
        <v>2</v>
      </c>
      <c r="K20314" s="1">
        <v>0.4481134259259259</v>
      </c>
      <c r="L20314">
        <v>16</v>
      </c>
      <c r="M20314">
        <v>2</v>
      </c>
      <c r="N20314" s="1">
        <v>0.45327546296296295</v>
      </c>
      <c r="O20314">
        <v>16</v>
      </c>
      <c r="P20314">
        <v>2</v>
      </c>
      <c r="Q20314" s="1">
        <v>0.45788194444444447</v>
      </c>
      <c r="R20314">
        <v>16</v>
      </c>
      <c r="S20314">
        <v>2</v>
      </c>
      <c r="T20314" t="s">
        <v>30</v>
      </c>
      <c r="U20314" s="1">
        <v>0.46581018518518519</v>
      </c>
      <c r="V20314">
        <v>4</v>
      </c>
      <c r="W20314">
        <v>0</v>
      </c>
      <c r="X20314" t="s">
        <v>41</v>
      </c>
      <c r="Y20314">
        <v>-1.2726390000000001</v>
      </c>
      <c r="Z20314">
        <v>36.794722999999998</v>
      </c>
      <c r="AA20314">
        <v>-1.2569503</v>
      </c>
      <c r="AB20314">
        <v>36.783472799999998</v>
      </c>
      <c r="AC20314">
        <v>520</v>
      </c>
      <c r="AD20314">
        <v>685</v>
      </c>
    </row>
    <row r="20315" spans="1:30" x14ac:dyDescent="0.35">
      <c r="A20315">
        <v>1724</v>
      </c>
      <c r="B20315">
        <v>3647</v>
      </c>
      <c r="C20315" t="s">
        <v>26</v>
      </c>
      <c r="D20315">
        <v>3</v>
      </c>
      <c r="E20315" t="s">
        <v>27</v>
      </c>
      <c r="F20315">
        <v>20</v>
      </c>
      <c r="G20315">
        <v>5</v>
      </c>
      <c r="H20315" s="1">
        <v>0.4271759259259259</v>
      </c>
      <c r="I20315">
        <v>20</v>
      </c>
      <c r="J20315">
        <v>5</v>
      </c>
      <c r="K20315" s="1">
        <v>0.4357523148148148</v>
      </c>
      <c r="L20315">
        <v>20</v>
      </c>
      <c r="M20315">
        <v>5</v>
      </c>
      <c r="N20315" s="1">
        <v>0.43937500000000002</v>
      </c>
      <c r="O20315">
        <v>20</v>
      </c>
      <c r="P20315">
        <v>5</v>
      </c>
      <c r="Q20315" s="1">
        <v>0.4405324074074074</v>
      </c>
      <c r="R20315">
        <v>20</v>
      </c>
      <c r="S20315">
        <v>5</v>
      </c>
      <c r="T20315" t="s">
        <v>28</v>
      </c>
      <c r="U20315" s="1">
        <v>0.45730324074074075</v>
      </c>
      <c r="V20315">
        <v>6</v>
      </c>
      <c r="W20315">
        <v>18.3</v>
      </c>
      <c r="X20315" t="s">
        <v>41</v>
      </c>
      <c r="Y20315">
        <v>-1.2726390000000001</v>
      </c>
      <c r="Z20315">
        <v>36.794722999999998</v>
      </c>
      <c r="AA20315">
        <v>-1.2872899</v>
      </c>
      <c r="AB20315">
        <v>36.820433999999999</v>
      </c>
      <c r="AC20315">
        <v>616</v>
      </c>
      <c r="AD20315">
        <v>1449</v>
      </c>
    </row>
    <row r="20316" spans="1:30" x14ac:dyDescent="0.35">
      <c r="A20316">
        <v>23460</v>
      </c>
      <c r="B20316">
        <v>3647</v>
      </c>
      <c r="C20316" t="s">
        <v>26</v>
      </c>
      <c r="D20316">
        <v>3</v>
      </c>
      <c r="E20316" t="s">
        <v>27</v>
      </c>
      <c r="F20316">
        <v>7</v>
      </c>
      <c r="G20316">
        <v>5</v>
      </c>
      <c r="H20316" s="1">
        <v>0.6025462962962963</v>
      </c>
      <c r="I20316">
        <v>7</v>
      </c>
      <c r="J20316">
        <v>5</v>
      </c>
      <c r="K20316" s="1">
        <v>0.60274305555555552</v>
      </c>
      <c r="L20316">
        <v>7</v>
      </c>
      <c r="M20316">
        <v>5</v>
      </c>
      <c r="N20316" s="1">
        <v>0.60832175925925924</v>
      </c>
      <c r="O20316">
        <v>7</v>
      </c>
      <c r="P20316">
        <v>5</v>
      </c>
      <c r="Q20316" s="1">
        <v>0.60981481481481481</v>
      </c>
      <c r="R20316">
        <v>7</v>
      </c>
      <c r="S20316">
        <v>5</v>
      </c>
      <c r="T20316" t="s">
        <v>28</v>
      </c>
      <c r="U20316" s="1">
        <v>0.62009259259259264</v>
      </c>
      <c r="V20316">
        <v>4</v>
      </c>
      <c r="W20316">
        <v>26.7</v>
      </c>
      <c r="X20316" t="s">
        <v>40</v>
      </c>
      <c r="Y20316">
        <v>-1.2726390000000001</v>
      </c>
      <c r="Z20316">
        <v>36.794722999999998</v>
      </c>
      <c r="AA20316">
        <v>-1.2569503</v>
      </c>
      <c r="AB20316">
        <v>36.783472799999998</v>
      </c>
      <c r="AC20316">
        <v>467</v>
      </c>
      <c r="AD20316">
        <v>888</v>
      </c>
    </row>
    <row r="20317" spans="1:30" x14ac:dyDescent="0.35">
      <c r="A20317">
        <v>26650</v>
      </c>
      <c r="B20317">
        <v>3647</v>
      </c>
      <c r="C20317" t="s">
        <v>26</v>
      </c>
      <c r="D20317">
        <v>3</v>
      </c>
      <c r="E20317" t="s">
        <v>27</v>
      </c>
      <c r="F20317">
        <v>18</v>
      </c>
      <c r="G20317">
        <v>4</v>
      </c>
      <c r="H20317" s="1">
        <v>0.49881944444444443</v>
      </c>
      <c r="I20317">
        <v>18</v>
      </c>
      <c r="J20317">
        <v>4</v>
      </c>
      <c r="K20317" s="1">
        <v>0.49947916666666664</v>
      </c>
      <c r="L20317">
        <v>18</v>
      </c>
      <c r="M20317">
        <v>4</v>
      </c>
      <c r="N20317" s="1">
        <v>0.50587962962962962</v>
      </c>
      <c r="O20317">
        <v>18</v>
      </c>
      <c r="P20317">
        <v>4</v>
      </c>
      <c r="Q20317" s="1">
        <v>0.50765046296296301</v>
      </c>
      <c r="R20317">
        <v>18</v>
      </c>
      <c r="S20317">
        <v>4</v>
      </c>
      <c r="T20317" t="s">
        <v>33</v>
      </c>
      <c r="U20317" s="1">
        <v>0.51478009259259261</v>
      </c>
      <c r="V20317">
        <v>4</v>
      </c>
      <c r="W20317">
        <v>0</v>
      </c>
      <c r="X20317" t="s">
        <v>41</v>
      </c>
      <c r="Y20317">
        <v>-1.2569503</v>
      </c>
      <c r="Z20317">
        <v>36.783472799999998</v>
      </c>
      <c r="AA20317">
        <v>-1.2726390000000001</v>
      </c>
      <c r="AB20317">
        <v>36.794722999999998</v>
      </c>
      <c r="AC20317">
        <v>937</v>
      </c>
      <c r="AD20317">
        <v>616</v>
      </c>
    </row>
    <row r="20318" spans="1:30" x14ac:dyDescent="0.35">
      <c r="A20318">
        <v>15991</v>
      </c>
      <c r="B20318">
        <v>3647</v>
      </c>
      <c r="C20318" t="s">
        <v>26</v>
      </c>
      <c r="D20318">
        <v>3</v>
      </c>
      <c r="E20318" t="s">
        <v>27</v>
      </c>
      <c r="F20318">
        <v>18</v>
      </c>
      <c r="G20318">
        <v>5</v>
      </c>
      <c r="H20318" s="1">
        <v>0.70231481481481484</v>
      </c>
      <c r="I20318">
        <v>18</v>
      </c>
      <c r="J20318">
        <v>5</v>
      </c>
      <c r="K20318" s="1">
        <v>0.70251157407407405</v>
      </c>
      <c r="L20318">
        <v>18</v>
      </c>
      <c r="M20318">
        <v>5</v>
      </c>
      <c r="N20318" s="1">
        <v>0.71068287037037037</v>
      </c>
      <c r="O20318">
        <v>18</v>
      </c>
      <c r="P20318">
        <v>5</v>
      </c>
      <c r="Q20318" s="1">
        <v>0.71362268518518523</v>
      </c>
      <c r="R20318">
        <v>18</v>
      </c>
      <c r="S20318">
        <v>5</v>
      </c>
      <c r="T20318" t="s">
        <v>28</v>
      </c>
      <c r="U20318" s="1">
        <v>0.71469907407407407</v>
      </c>
      <c r="V20318">
        <v>2</v>
      </c>
      <c r="W20318">
        <v>25.5</v>
      </c>
      <c r="X20318" t="s">
        <v>40</v>
      </c>
      <c r="Y20318">
        <v>-1.2726390000000001</v>
      </c>
      <c r="Z20318">
        <v>36.794722999999998</v>
      </c>
      <c r="AA20318">
        <v>-1.2741728000000001</v>
      </c>
      <c r="AB20318">
        <v>36.796910799999999</v>
      </c>
      <c r="AC20318">
        <v>881</v>
      </c>
      <c r="AD20318">
        <v>93</v>
      </c>
    </row>
    <row r="20319" spans="1:30" x14ac:dyDescent="0.35">
      <c r="A20319">
        <v>26710</v>
      </c>
      <c r="B20319">
        <v>3647</v>
      </c>
      <c r="C20319" t="s">
        <v>26</v>
      </c>
      <c r="D20319">
        <v>3</v>
      </c>
      <c r="E20319" t="s">
        <v>27</v>
      </c>
      <c r="F20319">
        <v>31</v>
      </c>
      <c r="G20319">
        <v>4</v>
      </c>
      <c r="H20319" s="1">
        <v>0.3863773148148148</v>
      </c>
      <c r="I20319">
        <v>31</v>
      </c>
      <c r="J20319">
        <v>4</v>
      </c>
      <c r="K20319" s="1">
        <v>0.3875925925925926</v>
      </c>
      <c r="L20319">
        <v>31</v>
      </c>
      <c r="M20319">
        <v>4</v>
      </c>
      <c r="N20319" s="1">
        <v>0.40832175925925923</v>
      </c>
      <c r="O20319">
        <v>31</v>
      </c>
      <c r="P20319">
        <v>4</v>
      </c>
      <c r="Q20319" s="1">
        <v>0.4090625</v>
      </c>
      <c r="R20319">
        <v>31</v>
      </c>
      <c r="S20319">
        <v>4</v>
      </c>
      <c r="T20319" t="s">
        <v>33</v>
      </c>
      <c r="U20319" s="1">
        <v>0.43172453703703706</v>
      </c>
      <c r="V20319">
        <v>5</v>
      </c>
      <c r="W20319">
        <v>20.6</v>
      </c>
      <c r="X20319" t="s">
        <v>40</v>
      </c>
      <c r="Y20319">
        <v>-1.2726390000000001</v>
      </c>
      <c r="Z20319">
        <v>36.794722999999998</v>
      </c>
      <c r="AA20319">
        <v>-1.2548773</v>
      </c>
      <c r="AB20319">
        <v>36.8077319</v>
      </c>
      <c r="AC20319">
        <v>953</v>
      </c>
      <c r="AD20319">
        <v>1958</v>
      </c>
    </row>
    <row r="20320" spans="1:30" x14ac:dyDescent="0.35">
      <c r="A20320">
        <v>2517</v>
      </c>
      <c r="B20320">
        <v>3647</v>
      </c>
      <c r="C20320" t="s">
        <v>26</v>
      </c>
      <c r="D20320">
        <v>3</v>
      </c>
      <c r="E20320" t="s">
        <v>27</v>
      </c>
      <c r="F20320">
        <v>18</v>
      </c>
      <c r="G20320">
        <v>4</v>
      </c>
      <c r="H20320" s="1">
        <v>0.56630787037037034</v>
      </c>
      <c r="I20320">
        <v>18</v>
      </c>
      <c r="J20320">
        <v>4</v>
      </c>
      <c r="K20320" s="1">
        <v>0.56708333333333338</v>
      </c>
      <c r="L20320">
        <v>18</v>
      </c>
      <c r="M20320">
        <v>4</v>
      </c>
      <c r="N20320" s="1">
        <v>0.57510416666666664</v>
      </c>
      <c r="O20320">
        <v>18</v>
      </c>
      <c r="P20320">
        <v>4</v>
      </c>
      <c r="Q20320" s="1">
        <v>0.5833680555555556</v>
      </c>
      <c r="R20320">
        <v>18</v>
      </c>
      <c r="S20320">
        <v>4</v>
      </c>
      <c r="T20320" t="s">
        <v>33</v>
      </c>
      <c r="U20320" s="1">
        <v>0.58706018518518521</v>
      </c>
      <c r="V20320">
        <v>2</v>
      </c>
      <c r="W20320">
        <v>0</v>
      </c>
      <c r="X20320" t="s">
        <v>41</v>
      </c>
      <c r="Y20320">
        <v>-1.2726390000000001</v>
      </c>
      <c r="Z20320">
        <v>36.794722999999998</v>
      </c>
      <c r="AA20320">
        <v>-1.2741728000000001</v>
      </c>
      <c r="AB20320">
        <v>36.796910799999999</v>
      </c>
      <c r="AC20320">
        <v>161</v>
      </c>
      <c r="AD20320">
        <v>319</v>
      </c>
    </row>
    <row r="20321" spans="1:30" x14ac:dyDescent="0.35">
      <c r="A20321">
        <v>21084</v>
      </c>
      <c r="B20321">
        <v>3647</v>
      </c>
      <c r="C20321" t="s">
        <v>26</v>
      </c>
      <c r="D20321">
        <v>3</v>
      </c>
      <c r="E20321" t="s">
        <v>27</v>
      </c>
      <c r="F20321">
        <v>8</v>
      </c>
      <c r="G20321">
        <v>3</v>
      </c>
      <c r="H20321" s="1">
        <v>0.5832060185185185</v>
      </c>
      <c r="I20321">
        <v>8</v>
      </c>
      <c r="J20321">
        <v>3</v>
      </c>
      <c r="K20321" s="1">
        <v>0.58406250000000004</v>
      </c>
      <c r="L20321">
        <v>8</v>
      </c>
      <c r="M20321">
        <v>3</v>
      </c>
      <c r="N20321" s="1">
        <v>0.59502314814814816</v>
      </c>
      <c r="O20321">
        <v>8</v>
      </c>
      <c r="P20321">
        <v>3</v>
      </c>
      <c r="Q20321" s="1">
        <v>0.60258101851851853</v>
      </c>
      <c r="R20321">
        <v>8</v>
      </c>
      <c r="S20321">
        <v>3</v>
      </c>
      <c r="T20321" t="s">
        <v>32</v>
      </c>
      <c r="U20321" s="1">
        <v>0.62247685185185186</v>
      </c>
      <c r="V20321">
        <v>6</v>
      </c>
      <c r="W20321">
        <v>0</v>
      </c>
      <c r="X20321" t="s">
        <v>41</v>
      </c>
      <c r="Y20321">
        <v>-1.2726390000000001</v>
      </c>
      <c r="Z20321">
        <v>36.794722999999998</v>
      </c>
      <c r="AA20321">
        <v>-1.2944583999999999</v>
      </c>
      <c r="AB20321">
        <v>36.761455499999997</v>
      </c>
      <c r="AC20321">
        <v>427</v>
      </c>
      <c r="AD20321">
        <v>1719</v>
      </c>
    </row>
    <row r="20322" spans="1:30" x14ac:dyDescent="0.35">
      <c r="A20322">
        <v>5249</v>
      </c>
      <c r="B20322">
        <v>3647</v>
      </c>
      <c r="C20322" t="s">
        <v>26</v>
      </c>
      <c r="D20322">
        <v>3</v>
      </c>
      <c r="E20322" t="s">
        <v>27</v>
      </c>
      <c r="F20322">
        <v>15</v>
      </c>
      <c r="G20322">
        <v>3</v>
      </c>
      <c r="H20322" s="1">
        <v>0.48281249999999998</v>
      </c>
      <c r="I20322">
        <v>15</v>
      </c>
      <c r="J20322">
        <v>3</v>
      </c>
      <c r="K20322" s="1">
        <v>0.48318287037037039</v>
      </c>
      <c r="L20322">
        <v>15</v>
      </c>
      <c r="M20322">
        <v>3</v>
      </c>
      <c r="N20322" s="1">
        <v>0.48662037037037037</v>
      </c>
      <c r="O20322">
        <v>15</v>
      </c>
      <c r="P20322">
        <v>3</v>
      </c>
      <c r="Q20322" s="1">
        <v>0.49179398148148146</v>
      </c>
      <c r="R20322">
        <v>15</v>
      </c>
      <c r="S20322">
        <v>3</v>
      </c>
      <c r="T20322" t="s">
        <v>32</v>
      </c>
      <c r="U20322" s="1">
        <v>0.5189583333333333</v>
      </c>
      <c r="V20322">
        <v>15</v>
      </c>
      <c r="W20322">
        <v>0</v>
      </c>
      <c r="X20322" t="s">
        <v>41</v>
      </c>
      <c r="Y20322">
        <v>-1.2726390000000001</v>
      </c>
      <c r="Z20322">
        <v>36.794722999999998</v>
      </c>
      <c r="AA20322">
        <v>-1.3339943000000001</v>
      </c>
      <c r="AB20322">
        <v>36.726340899999997</v>
      </c>
      <c r="AC20322">
        <v>710</v>
      </c>
      <c r="AD20322">
        <v>2347</v>
      </c>
    </row>
    <row r="20323" spans="1:30" x14ac:dyDescent="0.35">
      <c r="A20323">
        <v>12603</v>
      </c>
      <c r="B20323">
        <v>3647</v>
      </c>
      <c r="C20323" t="s">
        <v>26</v>
      </c>
      <c r="D20323">
        <v>3</v>
      </c>
      <c r="E20323" t="s">
        <v>27</v>
      </c>
      <c r="F20323">
        <v>3</v>
      </c>
      <c r="G20323">
        <v>4</v>
      </c>
      <c r="H20323" s="1">
        <v>0.60248842592592589</v>
      </c>
      <c r="I20323">
        <v>3</v>
      </c>
      <c r="J20323">
        <v>4</v>
      </c>
      <c r="K20323" s="1">
        <v>0.60320601851851852</v>
      </c>
      <c r="L20323">
        <v>3</v>
      </c>
      <c r="M20323">
        <v>4</v>
      </c>
      <c r="N20323" s="1">
        <v>0.61561342592592594</v>
      </c>
      <c r="O20323">
        <v>3</v>
      </c>
      <c r="P20323">
        <v>4</v>
      </c>
      <c r="Q20323" s="1">
        <v>0.61993055555555554</v>
      </c>
      <c r="R20323">
        <v>3</v>
      </c>
      <c r="S20323">
        <v>4</v>
      </c>
      <c r="T20323" t="s">
        <v>33</v>
      </c>
      <c r="U20323" s="1">
        <v>0.62407407407407411</v>
      </c>
      <c r="V20323">
        <v>5</v>
      </c>
      <c r="W20323">
        <v>25.9</v>
      </c>
      <c r="X20323" t="s">
        <v>40</v>
      </c>
      <c r="Y20323">
        <v>-1.2726390000000001</v>
      </c>
      <c r="Z20323">
        <v>36.794722999999998</v>
      </c>
      <c r="AA20323">
        <v>-1.2628638000000001</v>
      </c>
      <c r="AB20323">
        <v>36.807039899999999</v>
      </c>
      <c r="AC20323">
        <v>932</v>
      </c>
      <c r="AD20323">
        <v>358</v>
      </c>
    </row>
    <row r="20324" spans="1:30" x14ac:dyDescent="0.35">
      <c r="A20324">
        <v>1012</v>
      </c>
      <c r="B20324">
        <v>3647</v>
      </c>
      <c r="C20324" t="s">
        <v>26</v>
      </c>
      <c r="D20324">
        <v>3</v>
      </c>
      <c r="E20324" t="s">
        <v>27</v>
      </c>
      <c r="F20324">
        <v>27</v>
      </c>
      <c r="G20324">
        <v>4</v>
      </c>
      <c r="H20324" s="1">
        <v>0.39605324074074072</v>
      </c>
      <c r="I20324">
        <v>27</v>
      </c>
      <c r="J20324">
        <v>4</v>
      </c>
      <c r="K20324" s="1">
        <v>0.39665509259259257</v>
      </c>
      <c r="L20324">
        <v>27</v>
      </c>
      <c r="M20324">
        <v>4</v>
      </c>
      <c r="N20324" s="1">
        <v>0.40247685185185184</v>
      </c>
      <c r="O20324">
        <v>27</v>
      </c>
      <c r="P20324">
        <v>4</v>
      </c>
      <c r="Q20324" s="1">
        <v>0.41030092592592593</v>
      </c>
      <c r="R20324">
        <v>27</v>
      </c>
      <c r="S20324">
        <v>4</v>
      </c>
      <c r="T20324" t="s">
        <v>33</v>
      </c>
      <c r="U20324" s="1">
        <v>0.43379629629629629</v>
      </c>
      <c r="V20324">
        <v>6</v>
      </c>
      <c r="W20324">
        <v>19</v>
      </c>
      <c r="X20324" t="s">
        <v>41</v>
      </c>
      <c r="Y20324">
        <v>-1.2951242999999999</v>
      </c>
      <c r="Z20324">
        <v>36.828134400000003</v>
      </c>
      <c r="AA20324">
        <v>-1.2726390000000001</v>
      </c>
      <c r="AB20324">
        <v>36.794722999999998</v>
      </c>
      <c r="AC20324">
        <v>726</v>
      </c>
      <c r="AD20324">
        <v>2030</v>
      </c>
    </row>
    <row r="20325" spans="1:30" x14ac:dyDescent="0.35">
      <c r="A20325">
        <v>771</v>
      </c>
      <c r="B20325">
        <v>3647</v>
      </c>
      <c r="C20325" t="s">
        <v>26</v>
      </c>
      <c r="D20325">
        <v>3</v>
      </c>
      <c r="E20325" t="s">
        <v>27</v>
      </c>
      <c r="F20325">
        <v>10</v>
      </c>
      <c r="G20325">
        <v>5</v>
      </c>
      <c r="H20325" s="1">
        <v>0.57775462962962965</v>
      </c>
      <c r="I20325">
        <v>10</v>
      </c>
      <c r="J20325">
        <v>5</v>
      </c>
      <c r="K20325" s="1">
        <v>0.57805555555555554</v>
      </c>
      <c r="L20325">
        <v>10</v>
      </c>
      <c r="M20325">
        <v>5</v>
      </c>
      <c r="N20325" s="1">
        <v>0.57969907407407406</v>
      </c>
      <c r="O20325">
        <v>10</v>
      </c>
      <c r="P20325">
        <v>5</v>
      </c>
      <c r="Q20325" s="1">
        <v>0.58537037037037032</v>
      </c>
      <c r="R20325">
        <v>10</v>
      </c>
      <c r="S20325">
        <v>5</v>
      </c>
      <c r="T20325" t="s">
        <v>28</v>
      </c>
      <c r="U20325" s="1">
        <v>0.60555555555555551</v>
      </c>
      <c r="V20325">
        <v>6</v>
      </c>
      <c r="W20325">
        <v>0</v>
      </c>
      <c r="X20325" t="s">
        <v>41</v>
      </c>
      <c r="Y20325">
        <v>-1.2985749</v>
      </c>
      <c r="Z20325">
        <v>36.808799999999998</v>
      </c>
      <c r="AA20325">
        <v>-1.2726390000000001</v>
      </c>
      <c r="AB20325">
        <v>36.794722999999998</v>
      </c>
      <c r="AC20325">
        <v>778</v>
      </c>
      <c r="AD20325">
        <v>1744</v>
      </c>
    </row>
    <row r="20326" spans="1:30" x14ac:dyDescent="0.35">
      <c r="A20326">
        <v>1463</v>
      </c>
      <c r="B20326">
        <v>3647</v>
      </c>
      <c r="C20326" t="s">
        <v>26</v>
      </c>
      <c r="D20326">
        <v>3</v>
      </c>
      <c r="E20326" t="s">
        <v>27</v>
      </c>
      <c r="F20326">
        <v>1</v>
      </c>
      <c r="G20326">
        <v>1</v>
      </c>
      <c r="H20326" s="1">
        <v>0.53090277777777772</v>
      </c>
      <c r="I20326">
        <v>1</v>
      </c>
      <c r="J20326">
        <v>1</v>
      </c>
      <c r="K20326" s="1">
        <v>0.53284722222222225</v>
      </c>
      <c r="L20326">
        <v>1</v>
      </c>
      <c r="M20326">
        <v>1</v>
      </c>
      <c r="N20326" s="1">
        <v>0.54013888888888884</v>
      </c>
      <c r="O20326">
        <v>1</v>
      </c>
      <c r="P20326">
        <v>1</v>
      </c>
      <c r="Q20326" s="1">
        <v>0.54221064814814812</v>
      </c>
      <c r="R20326">
        <v>1</v>
      </c>
      <c r="S20326">
        <v>1</v>
      </c>
      <c r="T20326" t="s">
        <v>31</v>
      </c>
      <c r="U20326" s="1">
        <v>0.5516550925925926</v>
      </c>
      <c r="V20326">
        <v>7</v>
      </c>
      <c r="W20326">
        <v>24.2</v>
      </c>
      <c r="X20326" t="s">
        <v>40</v>
      </c>
      <c r="Y20326">
        <v>-1.2726390000000001</v>
      </c>
      <c r="Z20326">
        <v>36.794722999999998</v>
      </c>
      <c r="AA20326">
        <v>-1.301809</v>
      </c>
      <c r="AB20326">
        <v>36.756430000000002</v>
      </c>
      <c r="AC20326">
        <v>45</v>
      </c>
      <c r="AD20326">
        <v>816</v>
      </c>
    </row>
    <row r="20327" spans="1:30" x14ac:dyDescent="0.35">
      <c r="A20327">
        <v>8348</v>
      </c>
      <c r="B20327">
        <v>3647</v>
      </c>
      <c r="C20327" t="s">
        <v>26</v>
      </c>
      <c r="D20327">
        <v>3</v>
      </c>
      <c r="E20327" t="s">
        <v>27</v>
      </c>
      <c r="F20327">
        <v>29</v>
      </c>
      <c r="G20327">
        <v>3</v>
      </c>
      <c r="H20327" s="1">
        <v>0.51896990740740745</v>
      </c>
      <c r="I20327">
        <v>29</v>
      </c>
      <c r="J20327">
        <v>3</v>
      </c>
      <c r="K20327" s="1">
        <v>0.51950231481481479</v>
      </c>
      <c r="L20327">
        <v>29</v>
      </c>
      <c r="M20327">
        <v>3</v>
      </c>
      <c r="N20327" s="1">
        <v>0.52032407407407411</v>
      </c>
      <c r="O20327">
        <v>29</v>
      </c>
      <c r="P20327">
        <v>3</v>
      </c>
      <c r="Q20327" s="1">
        <v>0.52834490740740736</v>
      </c>
      <c r="R20327">
        <v>29</v>
      </c>
      <c r="S20327">
        <v>3</v>
      </c>
      <c r="T20327" t="s">
        <v>32</v>
      </c>
      <c r="U20327" s="1">
        <v>0.54667824074074078</v>
      </c>
      <c r="V20327">
        <v>6</v>
      </c>
      <c r="W20327">
        <v>0</v>
      </c>
      <c r="X20327" t="s">
        <v>41</v>
      </c>
      <c r="Y20327">
        <v>-1.2985749</v>
      </c>
      <c r="Z20327">
        <v>36.808799999999998</v>
      </c>
      <c r="AA20327">
        <v>-1.2726390000000001</v>
      </c>
      <c r="AB20327">
        <v>36.794722999999998</v>
      </c>
      <c r="AC20327">
        <v>146</v>
      </c>
      <c r="AD20327">
        <v>1584</v>
      </c>
    </row>
    <row r="20328" spans="1:30" x14ac:dyDescent="0.35">
      <c r="A20328">
        <v>11817</v>
      </c>
      <c r="B20328">
        <v>3647</v>
      </c>
      <c r="C20328" t="s">
        <v>26</v>
      </c>
      <c r="D20328">
        <v>3</v>
      </c>
      <c r="E20328" t="s">
        <v>27</v>
      </c>
      <c r="F20328">
        <v>17</v>
      </c>
      <c r="G20328">
        <v>5</v>
      </c>
      <c r="H20328" s="1">
        <v>0.39680555555555558</v>
      </c>
      <c r="I20328">
        <v>17</v>
      </c>
      <c r="J20328">
        <v>5</v>
      </c>
      <c r="K20328" s="1">
        <v>0.39733796296296298</v>
      </c>
      <c r="L20328">
        <v>17</v>
      </c>
      <c r="M20328">
        <v>5</v>
      </c>
      <c r="N20328" s="1">
        <v>0.40501157407407407</v>
      </c>
      <c r="O20328">
        <v>17</v>
      </c>
      <c r="P20328">
        <v>5</v>
      </c>
      <c r="Q20328" s="1">
        <v>0.40745370370370371</v>
      </c>
      <c r="R20328">
        <v>17</v>
      </c>
      <c r="S20328">
        <v>5</v>
      </c>
      <c r="T20328" t="s">
        <v>28</v>
      </c>
      <c r="U20328" s="1">
        <v>0.40891203703703705</v>
      </c>
      <c r="V20328">
        <v>4</v>
      </c>
      <c r="W20328">
        <v>14.5</v>
      </c>
      <c r="X20328" t="s">
        <v>41</v>
      </c>
      <c r="Y20328">
        <v>-1.2726390000000001</v>
      </c>
      <c r="Z20328">
        <v>36.794722999999998</v>
      </c>
      <c r="AA20328">
        <v>-1.2676759</v>
      </c>
      <c r="AB20328">
        <v>36.801803999999997</v>
      </c>
      <c r="AC20328">
        <v>882</v>
      </c>
      <c r="AD20328">
        <v>126</v>
      </c>
    </row>
    <row r="20329" spans="1:30" x14ac:dyDescent="0.35">
      <c r="A20329">
        <v>8690</v>
      </c>
      <c r="B20329">
        <v>3647</v>
      </c>
      <c r="C20329" t="s">
        <v>26</v>
      </c>
      <c r="D20329">
        <v>3</v>
      </c>
      <c r="E20329" t="s">
        <v>27</v>
      </c>
      <c r="F20329">
        <v>20</v>
      </c>
      <c r="G20329">
        <v>3</v>
      </c>
      <c r="H20329" s="1">
        <v>0.7088888888888889</v>
      </c>
      <c r="I20329">
        <v>20</v>
      </c>
      <c r="J20329">
        <v>3</v>
      </c>
      <c r="K20329" s="1">
        <v>0.70974537037037033</v>
      </c>
      <c r="L20329">
        <v>20</v>
      </c>
      <c r="M20329">
        <v>3</v>
      </c>
      <c r="N20329" s="1">
        <v>0.71326388888888892</v>
      </c>
      <c r="O20329">
        <v>20</v>
      </c>
      <c r="P20329">
        <v>3</v>
      </c>
      <c r="Q20329" s="1">
        <v>0.7152546296296296</v>
      </c>
      <c r="R20329">
        <v>20</v>
      </c>
      <c r="S20329">
        <v>3</v>
      </c>
      <c r="T20329" t="s">
        <v>32</v>
      </c>
      <c r="U20329" s="1">
        <v>0.72663194444444446</v>
      </c>
      <c r="V20329">
        <v>6</v>
      </c>
      <c r="W20329">
        <v>28</v>
      </c>
      <c r="X20329" t="s">
        <v>40</v>
      </c>
      <c r="Y20329">
        <v>-1.2726390000000001</v>
      </c>
      <c r="Z20329">
        <v>36.794722999999998</v>
      </c>
      <c r="AA20329">
        <v>-1.2876643000000001</v>
      </c>
      <c r="AB20329">
        <v>36.824876799999998</v>
      </c>
      <c r="AC20329">
        <v>263</v>
      </c>
      <c r="AD20329">
        <v>983</v>
      </c>
    </row>
    <row r="20330" spans="1:30" x14ac:dyDescent="0.35">
      <c r="A20330">
        <v>2964</v>
      </c>
      <c r="B20330">
        <v>3647</v>
      </c>
      <c r="C20330" t="s">
        <v>26</v>
      </c>
      <c r="D20330">
        <v>3</v>
      </c>
      <c r="E20330" t="s">
        <v>27</v>
      </c>
      <c r="F20330">
        <v>10</v>
      </c>
      <c r="G20330">
        <v>1</v>
      </c>
      <c r="H20330" s="1">
        <v>0.67831018518518515</v>
      </c>
      <c r="I20330">
        <v>10</v>
      </c>
      <c r="J20330">
        <v>1</v>
      </c>
      <c r="K20330" s="1">
        <v>0.68151620370370369</v>
      </c>
      <c r="L20330">
        <v>10</v>
      </c>
      <c r="M20330">
        <v>1</v>
      </c>
      <c r="N20330" s="1">
        <v>0.6909143518518519</v>
      </c>
      <c r="O20330">
        <v>10</v>
      </c>
      <c r="P20330">
        <v>1</v>
      </c>
      <c r="Q20330" s="1">
        <v>0.69453703703703706</v>
      </c>
      <c r="R20330">
        <v>10</v>
      </c>
      <c r="S20330">
        <v>1</v>
      </c>
      <c r="T20330" t="s">
        <v>31</v>
      </c>
      <c r="U20330" s="1">
        <v>0.72995370370370372</v>
      </c>
      <c r="V20330">
        <v>9</v>
      </c>
      <c r="W20330">
        <v>19</v>
      </c>
      <c r="X20330" t="s">
        <v>41</v>
      </c>
      <c r="Y20330">
        <v>-1.2726390000000001</v>
      </c>
      <c r="Z20330">
        <v>36.794722999999998</v>
      </c>
      <c r="AA20330">
        <v>-1.282907</v>
      </c>
      <c r="AB20330">
        <v>36.738903000000001</v>
      </c>
      <c r="AC20330">
        <v>706</v>
      </c>
      <c r="AD20330">
        <v>3060</v>
      </c>
    </row>
    <row r="20331" spans="1:30" x14ac:dyDescent="0.35">
      <c r="A20331">
        <v>22966</v>
      </c>
      <c r="B20331">
        <v>3647</v>
      </c>
      <c r="C20331" t="s">
        <v>26</v>
      </c>
      <c r="D20331">
        <v>3</v>
      </c>
      <c r="E20331" t="s">
        <v>27</v>
      </c>
      <c r="F20331">
        <v>17</v>
      </c>
      <c r="G20331">
        <v>5</v>
      </c>
      <c r="H20331" s="1">
        <v>0.4403125</v>
      </c>
      <c r="I20331">
        <v>17</v>
      </c>
      <c r="J20331">
        <v>5</v>
      </c>
      <c r="K20331" s="1">
        <v>0.44087962962962962</v>
      </c>
      <c r="L20331">
        <v>17</v>
      </c>
      <c r="M20331">
        <v>5</v>
      </c>
      <c r="N20331" s="1">
        <v>0.44966435185185183</v>
      </c>
      <c r="O20331">
        <v>17</v>
      </c>
      <c r="P20331">
        <v>5</v>
      </c>
      <c r="Q20331" s="1">
        <v>0.46097222222222223</v>
      </c>
      <c r="R20331">
        <v>17</v>
      </c>
      <c r="S20331">
        <v>5</v>
      </c>
      <c r="T20331" t="s">
        <v>28</v>
      </c>
      <c r="U20331" s="1">
        <v>0.48062500000000002</v>
      </c>
      <c r="V20331">
        <v>6</v>
      </c>
      <c r="W20331">
        <v>0</v>
      </c>
      <c r="X20331" t="s">
        <v>41</v>
      </c>
      <c r="Y20331">
        <v>-1.2985749</v>
      </c>
      <c r="Z20331">
        <v>36.808799999999998</v>
      </c>
      <c r="AA20331">
        <v>-1.2654319999999999</v>
      </c>
      <c r="AB20331">
        <v>36.795034000000001</v>
      </c>
      <c r="AC20331">
        <v>158</v>
      </c>
      <c r="AD20331">
        <v>1698</v>
      </c>
    </row>
    <row r="20332" spans="1:30" x14ac:dyDescent="0.35">
      <c r="A20332">
        <v>17554</v>
      </c>
      <c r="B20332">
        <v>3647</v>
      </c>
      <c r="C20332" t="s">
        <v>26</v>
      </c>
      <c r="D20332">
        <v>3</v>
      </c>
      <c r="E20332" t="s">
        <v>27</v>
      </c>
      <c r="F20332">
        <v>25</v>
      </c>
      <c r="G20332">
        <v>1</v>
      </c>
      <c r="H20332" s="1">
        <v>0.37234953703703705</v>
      </c>
      <c r="I20332">
        <v>25</v>
      </c>
      <c r="J20332">
        <v>1</v>
      </c>
      <c r="K20332" s="1">
        <v>0.37280092592592595</v>
      </c>
      <c r="L20332">
        <v>25</v>
      </c>
      <c r="M20332">
        <v>1</v>
      </c>
      <c r="N20332" s="1">
        <v>0.38586805555555553</v>
      </c>
      <c r="O20332">
        <v>25</v>
      </c>
      <c r="P20332">
        <v>1</v>
      </c>
      <c r="Q20332" s="1">
        <v>0.38763888888888887</v>
      </c>
      <c r="R20332">
        <v>25</v>
      </c>
      <c r="S20332">
        <v>1</v>
      </c>
      <c r="T20332" t="s">
        <v>31</v>
      </c>
      <c r="U20332" s="1">
        <v>0.4072337962962963</v>
      </c>
      <c r="V20332">
        <v>13</v>
      </c>
      <c r="W20332">
        <v>15</v>
      </c>
      <c r="X20332" t="s">
        <v>41</v>
      </c>
      <c r="Y20332">
        <v>-1.2726390000000001</v>
      </c>
      <c r="Z20332">
        <v>36.794722999999998</v>
      </c>
      <c r="AA20332">
        <v>-1.3120931</v>
      </c>
      <c r="AB20332">
        <v>36.707802899999997</v>
      </c>
      <c r="AC20332">
        <v>449</v>
      </c>
      <c r="AD20332">
        <v>1693</v>
      </c>
    </row>
    <row r="20333" spans="1:30" x14ac:dyDescent="0.35">
      <c r="A20333">
        <v>2722</v>
      </c>
      <c r="B20333">
        <v>3647</v>
      </c>
      <c r="C20333" t="s">
        <v>26</v>
      </c>
      <c r="D20333">
        <v>3</v>
      </c>
      <c r="E20333" t="s">
        <v>27</v>
      </c>
      <c r="F20333">
        <v>17</v>
      </c>
      <c r="G20333">
        <v>1</v>
      </c>
      <c r="H20333" s="1">
        <v>0.57363425925925926</v>
      </c>
      <c r="I20333">
        <v>17</v>
      </c>
      <c r="J20333">
        <v>1</v>
      </c>
      <c r="K20333" s="1">
        <v>0.57424768518518521</v>
      </c>
      <c r="L20333">
        <v>17</v>
      </c>
      <c r="M20333">
        <v>1</v>
      </c>
      <c r="N20333" s="1">
        <v>0.58126157407407408</v>
      </c>
      <c r="O20333">
        <v>17</v>
      </c>
      <c r="P20333">
        <v>1</v>
      </c>
      <c r="Q20333" s="1">
        <v>0.58450231481481485</v>
      </c>
      <c r="R20333">
        <v>17</v>
      </c>
      <c r="S20333">
        <v>1</v>
      </c>
      <c r="T20333" t="s">
        <v>31</v>
      </c>
      <c r="U20333" s="1">
        <v>0.61562499999999998</v>
      </c>
      <c r="V20333">
        <v>26</v>
      </c>
      <c r="W20333">
        <v>24.5</v>
      </c>
      <c r="X20333" t="s">
        <v>40</v>
      </c>
      <c r="Y20333">
        <v>-1.2726390000000001</v>
      </c>
      <c r="Z20333">
        <v>36.794722999999998</v>
      </c>
      <c r="AA20333">
        <v>-1.1586139</v>
      </c>
      <c r="AB20333">
        <v>36.956106400000003</v>
      </c>
      <c r="AC20333">
        <v>279</v>
      </c>
      <c r="AD20333">
        <v>2689</v>
      </c>
    </row>
    <row r="20334" spans="1:30" x14ac:dyDescent="0.35">
      <c r="A20334">
        <v>27137</v>
      </c>
      <c r="B20334">
        <v>3647</v>
      </c>
      <c r="C20334" t="s">
        <v>26</v>
      </c>
      <c r="D20334">
        <v>3</v>
      </c>
      <c r="E20334" t="s">
        <v>27</v>
      </c>
      <c r="F20334">
        <v>24</v>
      </c>
      <c r="G20334">
        <v>5</v>
      </c>
      <c r="H20334" s="1">
        <v>0.51508101851851851</v>
      </c>
      <c r="I20334">
        <v>24</v>
      </c>
      <c r="J20334">
        <v>5</v>
      </c>
      <c r="K20334" s="1">
        <v>0.51565972222222223</v>
      </c>
      <c r="L20334">
        <v>24</v>
      </c>
      <c r="M20334">
        <v>5</v>
      </c>
      <c r="N20334" s="1">
        <v>0.51777777777777778</v>
      </c>
      <c r="O20334">
        <v>24</v>
      </c>
      <c r="P20334">
        <v>5</v>
      </c>
      <c r="Q20334" s="1">
        <v>0.52662037037037035</v>
      </c>
      <c r="R20334">
        <v>24</v>
      </c>
      <c r="S20334">
        <v>5</v>
      </c>
      <c r="T20334" t="s">
        <v>28</v>
      </c>
      <c r="U20334" s="1">
        <v>0.54229166666666662</v>
      </c>
      <c r="V20334">
        <v>5</v>
      </c>
      <c r="W20334">
        <v>21.6</v>
      </c>
      <c r="X20334" t="s">
        <v>40</v>
      </c>
      <c r="Y20334">
        <v>-1.2726390000000001</v>
      </c>
      <c r="Z20334">
        <v>36.794722999999998</v>
      </c>
      <c r="AA20334">
        <v>-1.2608573000000001</v>
      </c>
      <c r="AB20334">
        <v>36.809985500000003</v>
      </c>
      <c r="AC20334">
        <v>882</v>
      </c>
      <c r="AD20334">
        <v>1354</v>
      </c>
    </row>
    <row r="20335" spans="1:30" x14ac:dyDescent="0.35">
      <c r="A20335">
        <v>25626</v>
      </c>
      <c r="B20335">
        <v>3647</v>
      </c>
      <c r="C20335" t="s">
        <v>26</v>
      </c>
      <c r="D20335">
        <v>3</v>
      </c>
      <c r="E20335" t="s">
        <v>27</v>
      </c>
      <c r="F20335">
        <v>15</v>
      </c>
      <c r="G20335">
        <v>2</v>
      </c>
      <c r="H20335" s="1">
        <v>0.59467592592592589</v>
      </c>
      <c r="I20335">
        <v>15</v>
      </c>
      <c r="J20335">
        <v>2</v>
      </c>
      <c r="K20335" s="1">
        <v>0.59476851851851853</v>
      </c>
      <c r="L20335">
        <v>15</v>
      </c>
      <c r="M20335">
        <v>2</v>
      </c>
      <c r="N20335" s="1">
        <v>0.60611111111111116</v>
      </c>
      <c r="O20335">
        <v>15</v>
      </c>
      <c r="P20335">
        <v>2</v>
      </c>
      <c r="Q20335" s="1">
        <v>0.60924768518518524</v>
      </c>
      <c r="R20335">
        <v>15</v>
      </c>
      <c r="S20335">
        <v>2</v>
      </c>
      <c r="T20335" t="s">
        <v>30</v>
      </c>
      <c r="U20335" s="1">
        <v>0.63997685185185182</v>
      </c>
      <c r="V20335">
        <v>18</v>
      </c>
      <c r="W20335">
        <v>24.5</v>
      </c>
      <c r="X20335" t="s">
        <v>40</v>
      </c>
      <c r="Y20335">
        <v>-1.2726390000000001</v>
      </c>
      <c r="Z20335">
        <v>36.794722999999998</v>
      </c>
      <c r="AA20335">
        <v>-1.3073802999999999</v>
      </c>
      <c r="AB20335">
        <v>36.682584200000001</v>
      </c>
      <c r="AC20335">
        <v>269</v>
      </c>
      <c r="AD20335">
        <v>2655</v>
      </c>
    </row>
    <row r="20336" spans="1:30" x14ac:dyDescent="0.35">
      <c r="A20336">
        <v>10123</v>
      </c>
      <c r="B20336">
        <v>3647</v>
      </c>
      <c r="C20336" t="s">
        <v>26</v>
      </c>
      <c r="D20336">
        <v>3</v>
      </c>
      <c r="E20336" t="s">
        <v>27</v>
      </c>
      <c r="F20336">
        <v>9</v>
      </c>
      <c r="G20336">
        <v>4</v>
      </c>
      <c r="H20336" s="1">
        <v>0.38349537037037035</v>
      </c>
      <c r="I20336">
        <v>9</v>
      </c>
      <c r="J20336">
        <v>4</v>
      </c>
      <c r="K20336" s="1">
        <v>0.38386574074074076</v>
      </c>
      <c r="L20336">
        <v>9</v>
      </c>
      <c r="M20336">
        <v>4</v>
      </c>
      <c r="N20336" s="1">
        <v>0.39480324074074075</v>
      </c>
      <c r="O20336">
        <v>9</v>
      </c>
      <c r="P20336">
        <v>4</v>
      </c>
      <c r="Q20336" s="1">
        <v>0.39826388888888886</v>
      </c>
      <c r="R20336">
        <v>9</v>
      </c>
      <c r="S20336">
        <v>4</v>
      </c>
      <c r="T20336" t="s">
        <v>33</v>
      </c>
      <c r="U20336" s="1">
        <v>0.4087615740740741</v>
      </c>
      <c r="V20336">
        <v>6</v>
      </c>
      <c r="W20336">
        <v>0</v>
      </c>
      <c r="X20336" t="s">
        <v>41</v>
      </c>
      <c r="Y20336">
        <v>-1.2726390000000001</v>
      </c>
      <c r="Z20336">
        <v>36.794722999999998</v>
      </c>
      <c r="AA20336">
        <v>-1.290789</v>
      </c>
      <c r="AB20336">
        <v>36.802485900000001</v>
      </c>
      <c r="AC20336">
        <v>438</v>
      </c>
      <c r="AD20336">
        <v>907</v>
      </c>
    </row>
    <row r="20337" spans="1:30" x14ac:dyDescent="0.35">
      <c r="A20337">
        <v>15626</v>
      </c>
      <c r="B20337">
        <v>3647</v>
      </c>
      <c r="C20337" t="s">
        <v>26</v>
      </c>
      <c r="D20337">
        <v>3</v>
      </c>
      <c r="E20337" t="s">
        <v>27</v>
      </c>
      <c r="F20337">
        <v>27</v>
      </c>
      <c r="G20337">
        <v>2</v>
      </c>
      <c r="H20337" s="1">
        <v>0.45248842592592592</v>
      </c>
      <c r="I20337">
        <v>27</v>
      </c>
      <c r="J20337">
        <v>2</v>
      </c>
      <c r="K20337" s="1">
        <v>0.45258101851851851</v>
      </c>
      <c r="L20337">
        <v>27</v>
      </c>
      <c r="M20337">
        <v>2</v>
      </c>
      <c r="N20337" s="1">
        <v>0.47025462962962961</v>
      </c>
      <c r="O20337">
        <v>27</v>
      </c>
      <c r="P20337">
        <v>2</v>
      </c>
      <c r="Q20337" s="1">
        <v>0.47171296296296295</v>
      </c>
      <c r="R20337">
        <v>27</v>
      </c>
      <c r="S20337">
        <v>2</v>
      </c>
      <c r="T20337" t="s">
        <v>30</v>
      </c>
      <c r="U20337" s="1">
        <v>0.48138888888888887</v>
      </c>
      <c r="V20337">
        <v>6</v>
      </c>
      <c r="W20337">
        <v>23.8</v>
      </c>
      <c r="X20337" t="s">
        <v>40</v>
      </c>
      <c r="Y20337">
        <v>-1.2726390000000001</v>
      </c>
      <c r="Z20337">
        <v>36.794722999999998</v>
      </c>
      <c r="AA20337">
        <v>-1.2655476999999999</v>
      </c>
      <c r="AB20337">
        <v>36.800168200000002</v>
      </c>
      <c r="AC20337">
        <v>50</v>
      </c>
      <c r="AD20337">
        <v>836</v>
      </c>
    </row>
    <row r="20338" spans="1:30" x14ac:dyDescent="0.35">
      <c r="A20338">
        <v>23697</v>
      </c>
      <c r="B20338">
        <v>3647</v>
      </c>
      <c r="C20338" t="s">
        <v>26</v>
      </c>
      <c r="D20338">
        <v>3</v>
      </c>
      <c r="E20338" t="s">
        <v>27</v>
      </c>
      <c r="F20338">
        <v>6</v>
      </c>
      <c r="G20338">
        <v>4</v>
      </c>
      <c r="H20338" s="1">
        <v>0.67608796296296292</v>
      </c>
      <c r="I20338">
        <v>6</v>
      </c>
      <c r="J20338">
        <v>4</v>
      </c>
      <c r="K20338" s="1">
        <v>0.68150462962962965</v>
      </c>
      <c r="L20338">
        <v>6</v>
      </c>
      <c r="M20338">
        <v>4</v>
      </c>
      <c r="N20338" s="1">
        <v>0.68204861111111115</v>
      </c>
      <c r="O20338">
        <v>6</v>
      </c>
      <c r="P20338">
        <v>4</v>
      </c>
      <c r="Q20338" s="1">
        <v>0.71293981481481483</v>
      </c>
      <c r="R20338">
        <v>6</v>
      </c>
      <c r="S20338">
        <v>4</v>
      </c>
      <c r="T20338" t="s">
        <v>33</v>
      </c>
      <c r="U20338" s="1">
        <v>0.7129861111111111</v>
      </c>
      <c r="V20338">
        <v>9</v>
      </c>
      <c r="W20338">
        <v>21.6</v>
      </c>
      <c r="X20338" t="s">
        <v>40</v>
      </c>
      <c r="Y20338">
        <v>-1.2726390000000001</v>
      </c>
      <c r="Z20338">
        <v>36.794722999999998</v>
      </c>
      <c r="AA20338">
        <v>-1.2353479999999999</v>
      </c>
      <c r="AB20338">
        <v>36.760016</v>
      </c>
      <c r="AC20338">
        <v>855</v>
      </c>
      <c r="AD20338">
        <v>4</v>
      </c>
    </row>
    <row r="20339" spans="1:30" x14ac:dyDescent="0.35">
      <c r="A20339">
        <v>16812</v>
      </c>
      <c r="B20339">
        <v>3647</v>
      </c>
      <c r="C20339" t="s">
        <v>26</v>
      </c>
      <c r="D20339">
        <v>3</v>
      </c>
      <c r="E20339" t="s">
        <v>27</v>
      </c>
      <c r="F20339">
        <v>22</v>
      </c>
      <c r="G20339">
        <v>5</v>
      </c>
      <c r="H20339" s="1">
        <v>0.4178472222222222</v>
      </c>
      <c r="I20339">
        <v>22</v>
      </c>
      <c r="J20339">
        <v>5</v>
      </c>
      <c r="K20339" s="1">
        <v>0.41847222222222225</v>
      </c>
      <c r="L20339">
        <v>22</v>
      </c>
      <c r="M20339">
        <v>5</v>
      </c>
      <c r="N20339" s="1">
        <v>0.43160879629629628</v>
      </c>
      <c r="O20339">
        <v>22</v>
      </c>
      <c r="P20339">
        <v>5</v>
      </c>
      <c r="Q20339" s="1">
        <v>0.4346875</v>
      </c>
      <c r="R20339">
        <v>22</v>
      </c>
      <c r="S20339">
        <v>5</v>
      </c>
      <c r="T20339" t="s">
        <v>28</v>
      </c>
      <c r="U20339" s="1">
        <v>0.4475810185185185</v>
      </c>
      <c r="V20339">
        <v>6</v>
      </c>
      <c r="W20339">
        <v>22.4</v>
      </c>
      <c r="X20339" t="s">
        <v>40</v>
      </c>
      <c r="Y20339">
        <v>-1.2726390000000001</v>
      </c>
      <c r="Z20339">
        <v>36.794722999999998</v>
      </c>
      <c r="AA20339">
        <v>-1.2946557999999999</v>
      </c>
      <c r="AB20339">
        <v>36.760775000000002</v>
      </c>
      <c r="AC20339">
        <v>520</v>
      </c>
      <c r="AD20339">
        <v>1114</v>
      </c>
    </row>
    <row r="20340" spans="1:30" x14ac:dyDescent="0.35">
      <c r="A20340">
        <v>25846</v>
      </c>
      <c r="B20340">
        <v>3647</v>
      </c>
      <c r="C20340" t="s">
        <v>26</v>
      </c>
      <c r="D20340">
        <v>3</v>
      </c>
      <c r="E20340" t="s">
        <v>27</v>
      </c>
      <c r="F20340">
        <v>8</v>
      </c>
      <c r="G20340">
        <v>1</v>
      </c>
      <c r="H20340" s="1">
        <v>0.62549768518518523</v>
      </c>
      <c r="I20340">
        <v>8</v>
      </c>
      <c r="J20340">
        <v>1</v>
      </c>
      <c r="K20340" s="1">
        <v>0.62577546296296294</v>
      </c>
      <c r="L20340">
        <v>8</v>
      </c>
      <c r="M20340">
        <v>1</v>
      </c>
      <c r="N20340" s="1">
        <v>0.63275462962962958</v>
      </c>
      <c r="O20340">
        <v>8</v>
      </c>
      <c r="P20340">
        <v>1</v>
      </c>
      <c r="Q20340" s="1">
        <v>0.63778935185185182</v>
      </c>
      <c r="R20340">
        <v>8</v>
      </c>
      <c r="S20340">
        <v>1</v>
      </c>
      <c r="T20340" t="s">
        <v>31</v>
      </c>
      <c r="U20340" s="1">
        <v>0.66796296296296298</v>
      </c>
      <c r="V20340">
        <v>18</v>
      </c>
      <c r="W20340">
        <v>29.7</v>
      </c>
      <c r="X20340" t="s">
        <v>40</v>
      </c>
      <c r="Y20340">
        <v>-1.2726390000000001</v>
      </c>
      <c r="Z20340">
        <v>36.794722999999998</v>
      </c>
      <c r="AA20340">
        <v>-1.2980370000000001</v>
      </c>
      <c r="AB20340">
        <v>36.693458200000002</v>
      </c>
      <c r="AC20340">
        <v>762</v>
      </c>
      <c r="AD20340">
        <v>2607</v>
      </c>
    </row>
    <row r="20341" spans="1:30" x14ac:dyDescent="0.35">
      <c r="A20341">
        <v>20657</v>
      </c>
      <c r="B20341">
        <v>3647</v>
      </c>
      <c r="C20341" t="s">
        <v>26</v>
      </c>
      <c r="D20341">
        <v>3</v>
      </c>
      <c r="E20341" t="s">
        <v>27</v>
      </c>
      <c r="F20341">
        <v>30</v>
      </c>
      <c r="G20341">
        <v>2</v>
      </c>
      <c r="H20341" s="1">
        <v>0.50670138888888894</v>
      </c>
      <c r="I20341">
        <v>30</v>
      </c>
      <c r="J20341">
        <v>2</v>
      </c>
      <c r="K20341" s="1">
        <v>0.50699074074074069</v>
      </c>
      <c r="L20341">
        <v>30</v>
      </c>
      <c r="M20341">
        <v>2</v>
      </c>
      <c r="N20341" s="1">
        <v>0.53133101851851849</v>
      </c>
      <c r="O20341">
        <v>30</v>
      </c>
      <c r="P20341">
        <v>2</v>
      </c>
      <c r="Q20341" s="1">
        <v>0.53230324074074076</v>
      </c>
      <c r="R20341">
        <v>30</v>
      </c>
      <c r="S20341">
        <v>2</v>
      </c>
      <c r="T20341" t="s">
        <v>30</v>
      </c>
      <c r="U20341" s="1">
        <v>0.58052083333333337</v>
      </c>
      <c r="V20341">
        <v>26</v>
      </c>
      <c r="W20341">
        <v>22.1</v>
      </c>
      <c r="X20341" t="s">
        <v>40</v>
      </c>
      <c r="Y20341">
        <v>-1.2726390000000001</v>
      </c>
      <c r="Z20341">
        <v>36.794722999999998</v>
      </c>
      <c r="AA20341">
        <v>-1.2790132999999999</v>
      </c>
      <c r="AB20341">
        <v>36.963059000000001</v>
      </c>
      <c r="AC20341">
        <v>578</v>
      </c>
      <c r="AD20341">
        <v>4166</v>
      </c>
    </row>
    <row r="20342" spans="1:30" x14ac:dyDescent="0.35">
      <c r="A20342">
        <v>22677</v>
      </c>
      <c r="B20342">
        <v>3647</v>
      </c>
      <c r="C20342" t="s">
        <v>26</v>
      </c>
      <c r="D20342">
        <v>3</v>
      </c>
      <c r="E20342" t="s">
        <v>27</v>
      </c>
      <c r="F20342">
        <v>11</v>
      </c>
      <c r="G20342">
        <v>5</v>
      </c>
      <c r="H20342" s="1">
        <v>0.37445601851851851</v>
      </c>
      <c r="I20342">
        <v>11</v>
      </c>
      <c r="J20342">
        <v>5</v>
      </c>
      <c r="K20342" s="1">
        <v>0.37493055555555554</v>
      </c>
      <c r="L20342">
        <v>11</v>
      </c>
      <c r="M20342">
        <v>5</v>
      </c>
      <c r="N20342" s="1">
        <v>0.37950231481481483</v>
      </c>
      <c r="O20342">
        <v>11</v>
      </c>
      <c r="P20342">
        <v>5</v>
      </c>
      <c r="Q20342" s="1">
        <v>0.38645833333333335</v>
      </c>
      <c r="R20342">
        <v>11</v>
      </c>
      <c r="S20342">
        <v>5</v>
      </c>
      <c r="T20342" t="s">
        <v>28</v>
      </c>
      <c r="U20342" s="1">
        <v>0.40099537037037036</v>
      </c>
      <c r="V20342">
        <v>5</v>
      </c>
      <c r="W20342">
        <v>21.1</v>
      </c>
      <c r="X20342" t="s">
        <v>40</v>
      </c>
      <c r="Y20342">
        <v>-1.2962617999999999</v>
      </c>
      <c r="Z20342">
        <v>36.792933400000003</v>
      </c>
      <c r="AA20342">
        <v>-1.2726390000000001</v>
      </c>
      <c r="AB20342">
        <v>36.794722999999998</v>
      </c>
      <c r="AC20342">
        <v>862</v>
      </c>
      <c r="AD20342">
        <v>1256</v>
      </c>
    </row>
    <row r="20343" spans="1:30" x14ac:dyDescent="0.35">
      <c r="A20343">
        <v>20000</v>
      </c>
      <c r="B20343">
        <v>3647</v>
      </c>
      <c r="C20343" t="s">
        <v>26</v>
      </c>
      <c r="D20343">
        <v>3</v>
      </c>
      <c r="E20343" t="s">
        <v>27</v>
      </c>
      <c r="F20343">
        <v>11</v>
      </c>
      <c r="G20343">
        <v>1</v>
      </c>
      <c r="H20343" s="1">
        <v>0.63045138888888885</v>
      </c>
      <c r="I20343">
        <v>11</v>
      </c>
      <c r="J20343">
        <v>1</v>
      </c>
      <c r="K20343" s="1">
        <v>0.63123842592592594</v>
      </c>
      <c r="L20343">
        <v>11</v>
      </c>
      <c r="M20343">
        <v>1</v>
      </c>
      <c r="N20343" s="1">
        <v>0.63195601851851857</v>
      </c>
      <c r="O20343">
        <v>11</v>
      </c>
      <c r="P20343">
        <v>1</v>
      </c>
      <c r="Q20343" s="1">
        <v>0.64358796296296295</v>
      </c>
      <c r="R20343">
        <v>11</v>
      </c>
      <c r="S20343">
        <v>1</v>
      </c>
      <c r="T20343" t="s">
        <v>31</v>
      </c>
      <c r="U20343" s="1">
        <v>0.65141203703703698</v>
      </c>
      <c r="V20343">
        <v>3</v>
      </c>
      <c r="W20343">
        <v>28.1</v>
      </c>
      <c r="X20343" t="s">
        <v>40</v>
      </c>
      <c r="Y20343">
        <v>-1.2726390000000001</v>
      </c>
      <c r="Z20343">
        <v>36.794722999999998</v>
      </c>
      <c r="AA20343">
        <v>-1.2674482</v>
      </c>
      <c r="AB20343">
        <v>36.807699399999997</v>
      </c>
      <c r="AC20343">
        <v>26</v>
      </c>
      <c r="AD20343">
        <v>676</v>
      </c>
    </row>
    <row r="20344" spans="1:30" x14ac:dyDescent="0.35">
      <c r="A20344">
        <v>9360</v>
      </c>
      <c r="B20344">
        <v>3647</v>
      </c>
      <c r="C20344" t="s">
        <v>26</v>
      </c>
      <c r="D20344">
        <v>3</v>
      </c>
      <c r="E20344" t="s">
        <v>27</v>
      </c>
      <c r="F20344">
        <v>16</v>
      </c>
      <c r="G20344">
        <v>4</v>
      </c>
      <c r="H20344" s="1">
        <v>0.62812500000000004</v>
      </c>
      <c r="I20344">
        <v>16</v>
      </c>
      <c r="J20344">
        <v>4</v>
      </c>
      <c r="K20344" s="1">
        <v>0.63</v>
      </c>
      <c r="L20344">
        <v>16</v>
      </c>
      <c r="M20344">
        <v>4</v>
      </c>
      <c r="N20344" s="1">
        <v>0.64513888888888893</v>
      </c>
      <c r="O20344">
        <v>16</v>
      </c>
      <c r="P20344">
        <v>4</v>
      </c>
      <c r="Q20344" s="1">
        <v>0.64881944444444439</v>
      </c>
      <c r="R20344">
        <v>16</v>
      </c>
      <c r="S20344">
        <v>4</v>
      </c>
      <c r="T20344" t="s">
        <v>33</v>
      </c>
      <c r="U20344" s="1">
        <v>0.65752314814814816</v>
      </c>
      <c r="V20344">
        <v>4</v>
      </c>
      <c r="W20344">
        <v>0</v>
      </c>
      <c r="X20344" t="s">
        <v>41</v>
      </c>
      <c r="Y20344">
        <v>-1.2726390000000001</v>
      </c>
      <c r="Z20344">
        <v>36.794722999999998</v>
      </c>
      <c r="AA20344">
        <v>-1.2615983</v>
      </c>
      <c r="AB20344">
        <v>36.808309600000001</v>
      </c>
      <c r="AC20344">
        <v>930</v>
      </c>
      <c r="AD20344">
        <v>752</v>
      </c>
    </row>
    <row r="20345" spans="1:30" x14ac:dyDescent="0.35">
      <c r="A20345">
        <v>4645</v>
      </c>
      <c r="B20345">
        <v>3647</v>
      </c>
      <c r="C20345" t="s">
        <v>26</v>
      </c>
      <c r="D20345">
        <v>3</v>
      </c>
      <c r="E20345" t="s">
        <v>27</v>
      </c>
      <c r="F20345">
        <v>11</v>
      </c>
      <c r="G20345">
        <v>1</v>
      </c>
      <c r="H20345" s="1">
        <v>0.5866203703703704</v>
      </c>
      <c r="I20345">
        <v>11</v>
      </c>
      <c r="J20345">
        <v>1</v>
      </c>
      <c r="K20345" s="1">
        <v>0.58707175925925925</v>
      </c>
      <c r="L20345">
        <v>11</v>
      </c>
      <c r="M20345">
        <v>1</v>
      </c>
      <c r="N20345" s="1">
        <v>0.59090277777777778</v>
      </c>
      <c r="O20345">
        <v>11</v>
      </c>
      <c r="P20345">
        <v>1</v>
      </c>
      <c r="Q20345" s="1">
        <v>0.6225694444444444</v>
      </c>
      <c r="R20345">
        <v>11</v>
      </c>
      <c r="S20345">
        <v>1</v>
      </c>
      <c r="T20345" t="s">
        <v>31</v>
      </c>
      <c r="U20345" s="1">
        <v>0.62261574074074078</v>
      </c>
      <c r="V20345">
        <v>19</v>
      </c>
      <c r="W20345">
        <v>27.8</v>
      </c>
      <c r="X20345" t="s">
        <v>40</v>
      </c>
      <c r="Y20345">
        <v>-1.2726390000000001</v>
      </c>
      <c r="Z20345">
        <v>36.794722999999998</v>
      </c>
      <c r="AA20345">
        <v>-1.3443917000000001</v>
      </c>
      <c r="AB20345">
        <v>36.6700333</v>
      </c>
      <c r="AC20345">
        <v>818</v>
      </c>
      <c r="AD20345">
        <v>4</v>
      </c>
    </row>
    <row r="20346" spans="1:30" x14ac:dyDescent="0.35">
      <c r="A20346">
        <v>10349</v>
      </c>
      <c r="B20346">
        <v>3647</v>
      </c>
      <c r="C20346" t="s">
        <v>26</v>
      </c>
      <c r="D20346">
        <v>3</v>
      </c>
      <c r="E20346" t="s">
        <v>27</v>
      </c>
      <c r="F20346">
        <v>1</v>
      </c>
      <c r="G20346">
        <v>5</v>
      </c>
      <c r="H20346" s="1">
        <v>0.48604166666666665</v>
      </c>
      <c r="I20346">
        <v>1</v>
      </c>
      <c r="J20346">
        <v>5</v>
      </c>
      <c r="K20346" s="1">
        <v>0.48703703703703705</v>
      </c>
      <c r="L20346">
        <v>1</v>
      </c>
      <c r="M20346">
        <v>5</v>
      </c>
      <c r="N20346" s="1">
        <v>0.49513888888888891</v>
      </c>
      <c r="O20346">
        <v>1</v>
      </c>
      <c r="P20346">
        <v>5</v>
      </c>
      <c r="Q20346" s="1">
        <v>0.50016203703703699</v>
      </c>
      <c r="R20346">
        <v>1</v>
      </c>
      <c r="S20346">
        <v>5</v>
      </c>
      <c r="T20346" t="s">
        <v>28</v>
      </c>
      <c r="U20346" s="1">
        <v>0.50989583333333333</v>
      </c>
      <c r="V20346">
        <v>4</v>
      </c>
      <c r="W20346">
        <v>26.6</v>
      </c>
      <c r="X20346" t="s">
        <v>40</v>
      </c>
      <c r="Y20346">
        <v>-1.2726390000000001</v>
      </c>
      <c r="Z20346">
        <v>36.794722999999998</v>
      </c>
      <c r="AA20346">
        <v>-1.2753109</v>
      </c>
      <c r="AB20346">
        <v>36.813018499999998</v>
      </c>
      <c r="AC20346">
        <v>167</v>
      </c>
      <c r="AD20346">
        <v>841</v>
      </c>
    </row>
    <row r="20347" spans="1:30" x14ac:dyDescent="0.35">
      <c r="A20347">
        <v>12201</v>
      </c>
      <c r="B20347">
        <v>3647</v>
      </c>
      <c r="C20347" t="s">
        <v>26</v>
      </c>
      <c r="D20347">
        <v>3</v>
      </c>
      <c r="E20347" t="s">
        <v>27</v>
      </c>
      <c r="F20347">
        <v>7</v>
      </c>
      <c r="G20347">
        <v>4</v>
      </c>
      <c r="H20347" s="1">
        <v>0.5176736111111111</v>
      </c>
      <c r="I20347">
        <v>7</v>
      </c>
      <c r="J20347">
        <v>4</v>
      </c>
      <c r="K20347" s="1">
        <v>0.51807870370370368</v>
      </c>
      <c r="L20347">
        <v>7</v>
      </c>
      <c r="M20347">
        <v>4</v>
      </c>
      <c r="N20347" s="1">
        <v>0.52112268518518523</v>
      </c>
      <c r="O20347">
        <v>7</v>
      </c>
      <c r="P20347">
        <v>4</v>
      </c>
      <c r="Q20347" s="1">
        <v>0.5247222222222222</v>
      </c>
      <c r="R20347">
        <v>7</v>
      </c>
      <c r="S20347">
        <v>4</v>
      </c>
      <c r="T20347" t="s">
        <v>33</v>
      </c>
      <c r="U20347" s="1">
        <v>0.53216435185185185</v>
      </c>
      <c r="V20347">
        <v>5</v>
      </c>
      <c r="W20347">
        <v>24.3</v>
      </c>
      <c r="X20347" t="s">
        <v>40</v>
      </c>
      <c r="Y20347">
        <v>-1.2726390000000001</v>
      </c>
      <c r="Z20347">
        <v>36.794722999999998</v>
      </c>
      <c r="AA20347">
        <v>-1.2935920999999999</v>
      </c>
      <c r="AB20347">
        <v>36.7876166</v>
      </c>
      <c r="AC20347">
        <v>205</v>
      </c>
      <c r="AD20347">
        <v>643</v>
      </c>
    </row>
    <row r="20348" spans="1:30" x14ac:dyDescent="0.35">
      <c r="A20348">
        <v>4875</v>
      </c>
      <c r="B20348">
        <v>3647</v>
      </c>
      <c r="C20348" t="s">
        <v>26</v>
      </c>
      <c r="D20348">
        <v>3</v>
      </c>
      <c r="E20348" t="s">
        <v>27</v>
      </c>
      <c r="F20348">
        <v>29</v>
      </c>
      <c r="G20348">
        <v>2</v>
      </c>
      <c r="H20348" s="1">
        <v>0.62454861111111115</v>
      </c>
      <c r="I20348">
        <v>29</v>
      </c>
      <c r="J20348">
        <v>2</v>
      </c>
      <c r="K20348" s="1">
        <v>0.63</v>
      </c>
      <c r="L20348">
        <v>29</v>
      </c>
      <c r="M20348">
        <v>2</v>
      </c>
      <c r="N20348" s="1">
        <v>0.63809027777777783</v>
      </c>
      <c r="O20348">
        <v>29</v>
      </c>
      <c r="P20348">
        <v>2</v>
      </c>
      <c r="Q20348" s="1">
        <v>0.64140046296296294</v>
      </c>
      <c r="R20348">
        <v>29</v>
      </c>
      <c r="S20348">
        <v>2</v>
      </c>
      <c r="T20348" t="s">
        <v>30</v>
      </c>
      <c r="U20348" s="1">
        <v>0.65277777777777779</v>
      </c>
      <c r="V20348">
        <v>6</v>
      </c>
      <c r="W20348">
        <v>27</v>
      </c>
      <c r="X20348" t="s">
        <v>40</v>
      </c>
      <c r="Y20348">
        <v>-1.2726390000000001</v>
      </c>
      <c r="Z20348">
        <v>36.794722999999998</v>
      </c>
      <c r="AA20348">
        <v>-1.2979383</v>
      </c>
      <c r="AB20348">
        <v>36.793061799999997</v>
      </c>
      <c r="AC20348">
        <v>829</v>
      </c>
      <c r="AD20348">
        <v>983</v>
      </c>
    </row>
    <row r="20349" spans="1:30" x14ac:dyDescent="0.35">
      <c r="A20349">
        <v>20170</v>
      </c>
      <c r="B20349">
        <v>3647</v>
      </c>
      <c r="C20349" t="s">
        <v>26</v>
      </c>
      <c r="D20349">
        <v>3</v>
      </c>
      <c r="E20349" t="s">
        <v>27</v>
      </c>
      <c r="F20349">
        <v>15</v>
      </c>
      <c r="G20349">
        <v>2</v>
      </c>
      <c r="H20349" s="1">
        <v>0.63975694444444442</v>
      </c>
      <c r="I20349">
        <v>15</v>
      </c>
      <c r="J20349">
        <v>2</v>
      </c>
      <c r="K20349" s="1">
        <v>0.64005787037037032</v>
      </c>
      <c r="L20349">
        <v>15</v>
      </c>
      <c r="M20349">
        <v>2</v>
      </c>
      <c r="N20349" s="1">
        <v>0.65134259259259264</v>
      </c>
      <c r="O20349">
        <v>15</v>
      </c>
      <c r="P20349">
        <v>2</v>
      </c>
      <c r="Q20349" s="1">
        <v>0.65341435185185182</v>
      </c>
      <c r="R20349">
        <v>15</v>
      </c>
      <c r="S20349">
        <v>2</v>
      </c>
      <c r="T20349" t="s">
        <v>30</v>
      </c>
      <c r="U20349" s="1">
        <v>0.67189814814814819</v>
      </c>
      <c r="V20349">
        <v>13</v>
      </c>
      <c r="W20349">
        <v>24.4</v>
      </c>
      <c r="X20349" t="s">
        <v>40</v>
      </c>
      <c r="Y20349">
        <v>-1.2726390000000001</v>
      </c>
      <c r="Z20349">
        <v>36.794722999999998</v>
      </c>
      <c r="AA20349">
        <v>-1.2309703999999999</v>
      </c>
      <c r="AB20349">
        <v>36.868859299999997</v>
      </c>
      <c r="AC20349">
        <v>932</v>
      </c>
      <c r="AD20349">
        <v>1597</v>
      </c>
    </row>
    <row r="20350" spans="1:30" x14ac:dyDescent="0.35">
      <c r="A20350">
        <v>10877</v>
      </c>
      <c r="B20350">
        <v>3647</v>
      </c>
      <c r="C20350" t="s">
        <v>26</v>
      </c>
      <c r="D20350">
        <v>3</v>
      </c>
      <c r="E20350" t="s">
        <v>27</v>
      </c>
      <c r="F20350">
        <v>9</v>
      </c>
      <c r="G20350">
        <v>2</v>
      </c>
      <c r="H20350" s="1">
        <v>0.4443171296296296</v>
      </c>
      <c r="I20350">
        <v>9</v>
      </c>
      <c r="J20350">
        <v>2</v>
      </c>
      <c r="K20350" s="1">
        <v>0.44480324074074074</v>
      </c>
      <c r="L20350">
        <v>9</v>
      </c>
      <c r="M20350">
        <v>2</v>
      </c>
      <c r="N20350" s="1">
        <v>0.46038194444444447</v>
      </c>
      <c r="O20350">
        <v>9</v>
      </c>
      <c r="P20350">
        <v>2</v>
      </c>
      <c r="Q20350" s="1">
        <v>0.46611111111111109</v>
      </c>
      <c r="R20350">
        <v>9</v>
      </c>
      <c r="S20350">
        <v>2</v>
      </c>
      <c r="T20350" t="s">
        <v>30</v>
      </c>
      <c r="U20350" s="1">
        <v>0.47216435185185185</v>
      </c>
      <c r="V20350">
        <v>5</v>
      </c>
      <c r="W20350">
        <v>27.2</v>
      </c>
      <c r="X20350" t="s">
        <v>40</v>
      </c>
      <c r="Y20350">
        <v>-1.2963316</v>
      </c>
      <c r="Z20350">
        <v>36.786328900000001</v>
      </c>
      <c r="AA20350">
        <v>-1.2726390000000001</v>
      </c>
      <c r="AB20350">
        <v>36.794722999999998</v>
      </c>
      <c r="AC20350">
        <v>829</v>
      </c>
      <c r="AD20350">
        <v>523</v>
      </c>
    </row>
    <row r="20351" spans="1:30" x14ac:dyDescent="0.35">
      <c r="A20351">
        <v>27449</v>
      </c>
      <c r="B20351">
        <v>3647</v>
      </c>
      <c r="C20351" t="s">
        <v>26</v>
      </c>
      <c r="D20351">
        <v>3</v>
      </c>
      <c r="E20351" t="s">
        <v>27</v>
      </c>
      <c r="F20351">
        <v>25</v>
      </c>
      <c r="G20351">
        <v>4</v>
      </c>
      <c r="H20351" s="1">
        <v>0.64074074074074072</v>
      </c>
      <c r="I20351">
        <v>25</v>
      </c>
      <c r="J20351">
        <v>4</v>
      </c>
      <c r="K20351" s="1">
        <v>0.64291666666666669</v>
      </c>
      <c r="L20351">
        <v>25</v>
      </c>
      <c r="M20351">
        <v>4</v>
      </c>
      <c r="N20351" s="1">
        <v>0.6496643518518519</v>
      </c>
      <c r="O20351">
        <v>25</v>
      </c>
      <c r="P20351">
        <v>4</v>
      </c>
      <c r="Q20351" s="1">
        <v>0.69915509259259256</v>
      </c>
      <c r="R20351">
        <v>25</v>
      </c>
      <c r="S20351">
        <v>4</v>
      </c>
      <c r="T20351" t="s">
        <v>33</v>
      </c>
      <c r="U20351" s="1">
        <v>0.71621527777777783</v>
      </c>
      <c r="V20351">
        <v>5</v>
      </c>
      <c r="W20351">
        <v>0</v>
      </c>
      <c r="X20351" t="s">
        <v>41</v>
      </c>
      <c r="Y20351">
        <v>-1.2726390000000001</v>
      </c>
      <c r="Z20351">
        <v>36.794722999999998</v>
      </c>
      <c r="AA20351">
        <v>-1.2649170000000001</v>
      </c>
      <c r="AB20351">
        <v>36.815065099999998</v>
      </c>
      <c r="AC20351">
        <v>774</v>
      </c>
      <c r="AD20351">
        <v>1474</v>
      </c>
    </row>
    <row r="20352" spans="1:30" x14ac:dyDescent="0.35">
      <c r="A20352">
        <v>28117</v>
      </c>
      <c r="B20352">
        <v>3647</v>
      </c>
      <c r="C20352" t="s">
        <v>26</v>
      </c>
      <c r="D20352">
        <v>3</v>
      </c>
      <c r="E20352" t="s">
        <v>27</v>
      </c>
      <c r="F20352">
        <v>14</v>
      </c>
      <c r="G20352">
        <v>2</v>
      </c>
      <c r="H20352" s="1">
        <v>0.46711805555555558</v>
      </c>
      <c r="I20352">
        <v>14</v>
      </c>
      <c r="J20352">
        <v>2</v>
      </c>
      <c r="K20352" s="1">
        <v>0.4675347222222222</v>
      </c>
      <c r="L20352">
        <v>14</v>
      </c>
      <c r="M20352">
        <v>2</v>
      </c>
      <c r="N20352" s="1">
        <v>0.47446759259259258</v>
      </c>
      <c r="O20352">
        <v>14</v>
      </c>
      <c r="P20352">
        <v>2</v>
      </c>
      <c r="Q20352" s="1">
        <v>0.47899305555555555</v>
      </c>
      <c r="R20352">
        <v>14</v>
      </c>
      <c r="S20352">
        <v>2</v>
      </c>
      <c r="T20352" t="s">
        <v>30</v>
      </c>
      <c r="U20352" s="1">
        <v>0.49832175925925926</v>
      </c>
      <c r="V20352">
        <v>12</v>
      </c>
      <c r="W20352">
        <v>0</v>
      </c>
      <c r="X20352" t="s">
        <v>41</v>
      </c>
      <c r="Y20352">
        <v>-1.2726390000000001</v>
      </c>
      <c r="Z20352">
        <v>36.794722999999998</v>
      </c>
      <c r="AA20352">
        <v>-1.2287314</v>
      </c>
      <c r="AB20352">
        <v>36.836735400000002</v>
      </c>
      <c r="AC20352">
        <v>161</v>
      </c>
      <c r="AD20352">
        <v>1670</v>
      </c>
    </row>
    <row r="20353" spans="1:30" x14ac:dyDescent="0.35">
      <c r="A20353">
        <v>10426</v>
      </c>
      <c r="B20353">
        <v>3647</v>
      </c>
      <c r="C20353" t="s">
        <v>26</v>
      </c>
      <c r="D20353">
        <v>3</v>
      </c>
      <c r="E20353" t="s">
        <v>27</v>
      </c>
      <c r="F20353">
        <v>4</v>
      </c>
      <c r="G20353">
        <v>2</v>
      </c>
      <c r="H20353" s="1">
        <v>0.45408564814814817</v>
      </c>
      <c r="I20353">
        <v>4</v>
      </c>
      <c r="J20353">
        <v>2</v>
      </c>
      <c r="K20353" s="1">
        <v>0.4548611111111111</v>
      </c>
      <c r="L20353">
        <v>4</v>
      </c>
      <c r="M20353">
        <v>2</v>
      </c>
      <c r="N20353" s="1">
        <v>0.46372685185185186</v>
      </c>
      <c r="O20353">
        <v>4</v>
      </c>
      <c r="P20353">
        <v>2</v>
      </c>
      <c r="Q20353" s="1">
        <v>0.46504629629629629</v>
      </c>
      <c r="R20353">
        <v>4</v>
      </c>
      <c r="S20353">
        <v>2</v>
      </c>
      <c r="T20353" t="s">
        <v>30</v>
      </c>
      <c r="U20353" s="1">
        <v>0.49062499999999998</v>
      </c>
      <c r="V20353">
        <v>14</v>
      </c>
      <c r="W20353">
        <v>18.899999999999999</v>
      </c>
      <c r="X20353" t="s">
        <v>41</v>
      </c>
      <c r="Y20353">
        <v>-1.2726390000000001</v>
      </c>
      <c r="Z20353">
        <v>36.794722999999998</v>
      </c>
      <c r="AA20353">
        <v>-1.2880046000000001</v>
      </c>
      <c r="AB20353">
        <v>36.868857300000002</v>
      </c>
      <c r="AC20353">
        <v>330</v>
      </c>
      <c r="AD20353">
        <v>2210</v>
      </c>
    </row>
    <row r="20354" spans="1:30" x14ac:dyDescent="0.35">
      <c r="A20354">
        <v>23464</v>
      </c>
      <c r="B20354">
        <v>3647</v>
      </c>
      <c r="C20354" t="s">
        <v>26</v>
      </c>
      <c r="D20354">
        <v>3</v>
      </c>
      <c r="E20354" t="s">
        <v>27</v>
      </c>
      <c r="F20354">
        <v>31</v>
      </c>
      <c r="G20354">
        <v>5</v>
      </c>
      <c r="H20354" s="1">
        <v>0.69321759259259264</v>
      </c>
      <c r="I20354">
        <v>31</v>
      </c>
      <c r="J20354">
        <v>5</v>
      </c>
      <c r="K20354" s="1">
        <v>0.69986111111111116</v>
      </c>
      <c r="L20354">
        <v>31</v>
      </c>
      <c r="M20354">
        <v>5</v>
      </c>
      <c r="N20354" s="1">
        <v>0.71348379629629632</v>
      </c>
      <c r="O20354">
        <v>31</v>
      </c>
      <c r="P20354">
        <v>5</v>
      </c>
      <c r="Q20354" s="1">
        <v>0.71739583333333334</v>
      </c>
      <c r="R20354">
        <v>31</v>
      </c>
      <c r="S20354">
        <v>5</v>
      </c>
      <c r="T20354" t="s">
        <v>28</v>
      </c>
      <c r="U20354" s="1">
        <v>0.72570601851851857</v>
      </c>
      <c r="V20354">
        <v>6</v>
      </c>
      <c r="W20354">
        <v>23.9</v>
      </c>
      <c r="X20354" t="s">
        <v>40</v>
      </c>
      <c r="Y20354">
        <v>-1.2726390000000001</v>
      </c>
      <c r="Z20354">
        <v>36.794722999999998</v>
      </c>
      <c r="AA20354">
        <v>-1.3023756</v>
      </c>
      <c r="AB20354">
        <v>36.794927600000001</v>
      </c>
      <c r="AC20354">
        <v>404</v>
      </c>
      <c r="AD20354">
        <v>718</v>
      </c>
    </row>
    <row r="20355" spans="1:30" x14ac:dyDescent="0.35">
      <c r="A20355">
        <v>15819</v>
      </c>
      <c r="B20355">
        <v>3647</v>
      </c>
      <c r="C20355" t="s">
        <v>26</v>
      </c>
      <c r="D20355">
        <v>3</v>
      </c>
      <c r="E20355" t="s">
        <v>27</v>
      </c>
      <c r="F20355">
        <v>18</v>
      </c>
      <c r="G20355">
        <v>1</v>
      </c>
      <c r="H20355" s="1">
        <v>0.3840972222222222</v>
      </c>
      <c r="I20355">
        <v>18</v>
      </c>
      <c r="J20355">
        <v>1</v>
      </c>
      <c r="K20355" s="1">
        <v>0.38524305555555555</v>
      </c>
      <c r="L20355">
        <v>18</v>
      </c>
      <c r="M20355">
        <v>1</v>
      </c>
      <c r="N20355" s="1">
        <v>0.3908564814814815</v>
      </c>
      <c r="O20355">
        <v>18</v>
      </c>
      <c r="P20355">
        <v>1</v>
      </c>
      <c r="Q20355" s="1">
        <v>0.39606481481481481</v>
      </c>
      <c r="R20355">
        <v>18</v>
      </c>
      <c r="S20355">
        <v>1</v>
      </c>
      <c r="T20355" t="s">
        <v>31</v>
      </c>
      <c r="U20355" s="1">
        <v>0.40817129629629628</v>
      </c>
      <c r="V20355">
        <v>9</v>
      </c>
      <c r="W20355">
        <v>21.8</v>
      </c>
      <c r="X20355" t="s">
        <v>40</v>
      </c>
      <c r="Y20355">
        <v>-1.2726390000000001</v>
      </c>
      <c r="Z20355">
        <v>36.794722999999998</v>
      </c>
      <c r="AA20355">
        <v>-1.3020879999999999</v>
      </c>
      <c r="AB20355">
        <v>36.831161999999999</v>
      </c>
      <c r="AC20355">
        <v>247</v>
      </c>
      <c r="AD20355">
        <v>1046</v>
      </c>
    </row>
    <row r="20356" spans="1:30" x14ac:dyDescent="0.35">
      <c r="A20356">
        <v>16329</v>
      </c>
      <c r="B20356">
        <v>3647</v>
      </c>
      <c r="C20356" t="s">
        <v>26</v>
      </c>
      <c r="D20356">
        <v>3</v>
      </c>
      <c r="E20356" t="s">
        <v>27</v>
      </c>
      <c r="F20356">
        <v>10</v>
      </c>
      <c r="G20356">
        <v>1</v>
      </c>
      <c r="H20356" s="1">
        <v>0.68368055555555551</v>
      </c>
      <c r="I20356">
        <v>10</v>
      </c>
      <c r="J20356">
        <v>1</v>
      </c>
      <c r="K20356" s="1">
        <v>0.68374999999999997</v>
      </c>
      <c r="L20356">
        <v>10</v>
      </c>
      <c r="M20356">
        <v>1</v>
      </c>
      <c r="N20356" s="1">
        <v>0.68425925925925923</v>
      </c>
      <c r="O20356">
        <v>10</v>
      </c>
      <c r="P20356">
        <v>1</v>
      </c>
      <c r="Q20356" s="1">
        <v>0.69027777777777777</v>
      </c>
      <c r="R20356">
        <v>10</v>
      </c>
      <c r="S20356">
        <v>1</v>
      </c>
      <c r="T20356" t="s">
        <v>31</v>
      </c>
      <c r="U20356" s="1">
        <v>0.7366435185185185</v>
      </c>
      <c r="V20356">
        <v>27</v>
      </c>
      <c r="W20356">
        <v>19.100000000000001</v>
      </c>
      <c r="X20356" t="s">
        <v>41</v>
      </c>
      <c r="Y20356">
        <v>-1.2726390000000001</v>
      </c>
      <c r="Z20356">
        <v>36.794722999999998</v>
      </c>
      <c r="AA20356">
        <v>-1.4108267999999999</v>
      </c>
      <c r="AB20356">
        <v>36.944118500000002</v>
      </c>
      <c r="AC20356">
        <v>680</v>
      </c>
      <c r="AD20356">
        <v>4006</v>
      </c>
    </row>
    <row r="20357" spans="1:30" x14ac:dyDescent="0.35">
      <c r="A20357">
        <v>20701</v>
      </c>
      <c r="B20357">
        <v>3647</v>
      </c>
      <c r="C20357" t="s">
        <v>26</v>
      </c>
      <c r="D20357">
        <v>3</v>
      </c>
      <c r="E20357" t="s">
        <v>27</v>
      </c>
      <c r="F20357">
        <v>2</v>
      </c>
      <c r="G20357">
        <v>3</v>
      </c>
      <c r="H20357" s="1">
        <v>0.48386574074074074</v>
      </c>
      <c r="I20357">
        <v>2</v>
      </c>
      <c r="J20357">
        <v>3</v>
      </c>
      <c r="K20357" s="1">
        <v>0.48412037037037037</v>
      </c>
      <c r="L20357">
        <v>2</v>
      </c>
      <c r="M20357">
        <v>3</v>
      </c>
      <c r="N20357" s="1">
        <v>0.49118055555555556</v>
      </c>
      <c r="O20357">
        <v>2</v>
      </c>
      <c r="P20357">
        <v>3</v>
      </c>
      <c r="Q20357" s="1">
        <v>0.49503472222222222</v>
      </c>
      <c r="R20357">
        <v>2</v>
      </c>
      <c r="S20357">
        <v>3</v>
      </c>
      <c r="T20357" t="s">
        <v>32</v>
      </c>
      <c r="U20357" s="1">
        <v>0.51049768518518523</v>
      </c>
      <c r="V20357">
        <v>10</v>
      </c>
      <c r="W20357">
        <v>24.2</v>
      </c>
      <c r="X20357" t="s">
        <v>40</v>
      </c>
      <c r="Y20357">
        <v>-1.2726390000000001</v>
      </c>
      <c r="Z20357">
        <v>36.794722999999998</v>
      </c>
      <c r="AA20357">
        <v>-1.3231001</v>
      </c>
      <c r="AB20357">
        <v>36.828355899999998</v>
      </c>
      <c r="AC20357">
        <v>446</v>
      </c>
      <c r="AD20357">
        <v>1336</v>
      </c>
    </row>
    <row r="20358" spans="1:30" x14ac:dyDescent="0.35">
      <c r="A20358">
        <v>17977</v>
      </c>
      <c r="B20358">
        <v>3647</v>
      </c>
      <c r="C20358" t="s">
        <v>26</v>
      </c>
      <c r="D20358">
        <v>3</v>
      </c>
      <c r="E20358" t="s">
        <v>27</v>
      </c>
      <c r="F20358">
        <v>22</v>
      </c>
      <c r="G20358">
        <v>5</v>
      </c>
      <c r="H20358" s="1">
        <v>0.69912037037037034</v>
      </c>
      <c r="I20358">
        <v>22</v>
      </c>
      <c r="J20358">
        <v>5</v>
      </c>
      <c r="K20358" s="1">
        <v>0.70019675925925928</v>
      </c>
      <c r="L20358">
        <v>22</v>
      </c>
      <c r="M20358">
        <v>5</v>
      </c>
      <c r="N20358" s="1">
        <v>0.70434027777777775</v>
      </c>
      <c r="O20358">
        <v>22</v>
      </c>
      <c r="P20358">
        <v>5</v>
      </c>
      <c r="Q20358" s="1">
        <v>0.71488425925925925</v>
      </c>
      <c r="R20358">
        <v>22</v>
      </c>
      <c r="S20358">
        <v>5</v>
      </c>
      <c r="T20358" t="s">
        <v>28</v>
      </c>
      <c r="U20358" s="1">
        <v>0.73987268518518523</v>
      </c>
      <c r="V20358">
        <v>15</v>
      </c>
      <c r="W20358">
        <v>25.5</v>
      </c>
      <c r="X20358" t="s">
        <v>40</v>
      </c>
      <c r="Y20358">
        <v>-1.2726390000000001</v>
      </c>
      <c r="Z20358">
        <v>36.794722999999998</v>
      </c>
      <c r="AA20358">
        <v>-1.2156005999999999</v>
      </c>
      <c r="AB20358">
        <v>36.891686499999999</v>
      </c>
      <c r="AC20358">
        <v>85</v>
      </c>
      <c r="AD20358">
        <v>2159</v>
      </c>
    </row>
    <row r="20359" spans="1:30" x14ac:dyDescent="0.35">
      <c r="A20359">
        <v>13970</v>
      </c>
      <c r="B20359">
        <v>3647</v>
      </c>
      <c r="C20359" t="s">
        <v>26</v>
      </c>
      <c r="D20359">
        <v>3</v>
      </c>
      <c r="E20359" t="s">
        <v>27</v>
      </c>
      <c r="F20359">
        <v>29</v>
      </c>
      <c r="G20359">
        <v>1</v>
      </c>
      <c r="H20359" s="1">
        <v>0.64785879629629628</v>
      </c>
      <c r="I20359">
        <v>29</v>
      </c>
      <c r="J20359">
        <v>1</v>
      </c>
      <c r="K20359" s="1">
        <v>0.64827546296296301</v>
      </c>
      <c r="L20359">
        <v>29</v>
      </c>
      <c r="M20359">
        <v>1</v>
      </c>
      <c r="N20359" s="1">
        <v>0.65435185185185185</v>
      </c>
      <c r="O20359">
        <v>29</v>
      </c>
      <c r="P20359">
        <v>1</v>
      </c>
      <c r="Q20359" s="1">
        <v>0.66178240740740746</v>
      </c>
      <c r="R20359">
        <v>29</v>
      </c>
      <c r="S20359">
        <v>1</v>
      </c>
      <c r="T20359" t="s">
        <v>31</v>
      </c>
      <c r="U20359" s="1">
        <v>0.67890046296296291</v>
      </c>
      <c r="V20359">
        <v>13</v>
      </c>
      <c r="W20359">
        <v>0</v>
      </c>
      <c r="X20359" t="s">
        <v>41</v>
      </c>
      <c r="Y20359">
        <v>-1.2726390000000001</v>
      </c>
      <c r="Z20359">
        <v>36.794722999999998</v>
      </c>
      <c r="AA20359">
        <v>-1.29928</v>
      </c>
      <c r="AB20359">
        <v>36.856310000000001</v>
      </c>
      <c r="AC20359">
        <v>291</v>
      </c>
      <c r="AD20359">
        <v>1479</v>
      </c>
    </row>
    <row r="20360" spans="1:30" x14ac:dyDescent="0.35">
      <c r="A20360">
        <v>27159</v>
      </c>
      <c r="B20360">
        <v>3647</v>
      </c>
      <c r="C20360" t="s">
        <v>26</v>
      </c>
      <c r="D20360">
        <v>3</v>
      </c>
      <c r="E20360" t="s">
        <v>27</v>
      </c>
      <c r="F20360">
        <v>7</v>
      </c>
      <c r="G20360">
        <v>3</v>
      </c>
      <c r="H20360" s="1">
        <v>0.55884259259259261</v>
      </c>
      <c r="I20360">
        <v>7</v>
      </c>
      <c r="J20360">
        <v>3</v>
      </c>
      <c r="K20360" s="1">
        <v>0.56092592592592594</v>
      </c>
      <c r="L20360">
        <v>7</v>
      </c>
      <c r="M20360">
        <v>3</v>
      </c>
      <c r="N20360" s="1">
        <v>0.56783564814814813</v>
      </c>
      <c r="O20360">
        <v>7</v>
      </c>
      <c r="P20360">
        <v>3</v>
      </c>
      <c r="Q20360" s="1">
        <v>0.57035879629629627</v>
      </c>
      <c r="R20360">
        <v>7</v>
      </c>
      <c r="S20360">
        <v>3</v>
      </c>
      <c r="T20360" t="s">
        <v>32</v>
      </c>
      <c r="U20360" s="1">
        <v>0.58155092592592594</v>
      </c>
      <c r="V20360">
        <v>3</v>
      </c>
      <c r="W20360">
        <v>28.3</v>
      </c>
      <c r="X20360" t="s">
        <v>40</v>
      </c>
      <c r="Y20360">
        <v>-1.2726390000000001</v>
      </c>
      <c r="Z20360">
        <v>36.794722999999998</v>
      </c>
      <c r="AA20360">
        <v>-1.265971</v>
      </c>
      <c r="AB20360">
        <v>36.766806000000003</v>
      </c>
      <c r="AC20360">
        <v>646</v>
      </c>
      <c r="AD20360">
        <v>967</v>
      </c>
    </row>
    <row r="20361" spans="1:30" x14ac:dyDescent="0.35">
      <c r="A20361">
        <v>21641</v>
      </c>
      <c r="B20361">
        <v>3647</v>
      </c>
      <c r="C20361" t="s">
        <v>26</v>
      </c>
      <c r="D20361">
        <v>3</v>
      </c>
      <c r="E20361" t="s">
        <v>27</v>
      </c>
      <c r="F20361">
        <v>12</v>
      </c>
      <c r="G20361">
        <v>1</v>
      </c>
      <c r="H20361" s="1">
        <v>0.66614583333333333</v>
      </c>
      <c r="I20361">
        <v>12</v>
      </c>
      <c r="J20361">
        <v>1</v>
      </c>
      <c r="K20361" s="1">
        <v>0.66957175925925927</v>
      </c>
      <c r="L20361">
        <v>12</v>
      </c>
      <c r="M20361">
        <v>1</v>
      </c>
      <c r="N20361" s="1">
        <v>0.67449074074074078</v>
      </c>
      <c r="O20361">
        <v>12</v>
      </c>
      <c r="P20361">
        <v>1</v>
      </c>
      <c r="Q20361" s="1">
        <v>0.67629629629629628</v>
      </c>
      <c r="R20361">
        <v>12</v>
      </c>
      <c r="S20361">
        <v>1</v>
      </c>
      <c r="T20361" t="s">
        <v>31</v>
      </c>
      <c r="U20361" s="1">
        <v>0.68380787037037039</v>
      </c>
      <c r="V20361">
        <v>4</v>
      </c>
      <c r="W20361">
        <v>26.7</v>
      </c>
      <c r="X20361" t="s">
        <v>40</v>
      </c>
      <c r="Y20361">
        <v>-1.2726390000000001</v>
      </c>
      <c r="Z20361">
        <v>36.794722999999998</v>
      </c>
      <c r="AA20361">
        <v>-1.2569503</v>
      </c>
      <c r="AB20361">
        <v>36.783472799999998</v>
      </c>
      <c r="AC20361">
        <v>56</v>
      </c>
      <c r="AD20361">
        <v>649</v>
      </c>
    </row>
    <row r="20362" spans="1:30" x14ac:dyDescent="0.35">
      <c r="A20362">
        <v>13289</v>
      </c>
      <c r="B20362">
        <v>3647</v>
      </c>
      <c r="C20362" t="s">
        <v>26</v>
      </c>
      <c r="D20362">
        <v>3</v>
      </c>
      <c r="E20362" t="s">
        <v>27</v>
      </c>
      <c r="F20362">
        <v>14</v>
      </c>
      <c r="G20362">
        <v>5</v>
      </c>
      <c r="H20362" s="1">
        <v>0.43776620370370373</v>
      </c>
      <c r="I20362">
        <v>14</v>
      </c>
      <c r="J20362">
        <v>5</v>
      </c>
      <c r="K20362" s="1">
        <v>0.43993055555555555</v>
      </c>
      <c r="L20362">
        <v>14</v>
      </c>
      <c r="M20362">
        <v>5</v>
      </c>
      <c r="N20362" s="1">
        <v>0.46459490740740739</v>
      </c>
      <c r="O20362">
        <v>14</v>
      </c>
      <c r="P20362">
        <v>5</v>
      </c>
      <c r="Q20362" s="1">
        <v>0.47038194444444442</v>
      </c>
      <c r="R20362">
        <v>14</v>
      </c>
      <c r="S20362">
        <v>5</v>
      </c>
      <c r="T20362" t="s">
        <v>28</v>
      </c>
      <c r="U20362" s="1">
        <v>0.48739583333333331</v>
      </c>
      <c r="V20362">
        <v>5</v>
      </c>
      <c r="W20362">
        <v>21.8</v>
      </c>
      <c r="X20362" t="s">
        <v>40</v>
      </c>
      <c r="Y20362">
        <v>-1.2726390000000001</v>
      </c>
      <c r="Z20362">
        <v>36.794722999999998</v>
      </c>
      <c r="AA20362">
        <v>-1.2797536</v>
      </c>
      <c r="AB20362">
        <v>36.822372600000001</v>
      </c>
      <c r="AC20362">
        <v>739</v>
      </c>
      <c r="AD20362">
        <v>1470</v>
      </c>
    </row>
    <row r="20363" spans="1:30" x14ac:dyDescent="0.35">
      <c r="A20363">
        <v>20956</v>
      </c>
      <c r="B20363">
        <v>3647</v>
      </c>
      <c r="C20363" t="s">
        <v>26</v>
      </c>
      <c r="D20363">
        <v>3</v>
      </c>
      <c r="E20363" t="s">
        <v>27</v>
      </c>
      <c r="F20363">
        <v>5</v>
      </c>
      <c r="G20363">
        <v>5</v>
      </c>
      <c r="H20363" s="1">
        <v>0.46591435185185187</v>
      </c>
      <c r="I20363">
        <v>5</v>
      </c>
      <c r="J20363">
        <v>5</v>
      </c>
      <c r="K20363" s="1">
        <v>0.46642361111111114</v>
      </c>
      <c r="L20363">
        <v>5</v>
      </c>
      <c r="M20363">
        <v>5</v>
      </c>
      <c r="N20363" s="1">
        <v>0.47537037037037039</v>
      </c>
      <c r="O20363">
        <v>5</v>
      </c>
      <c r="P20363">
        <v>5</v>
      </c>
      <c r="Q20363" s="1">
        <v>0.47791666666666666</v>
      </c>
      <c r="R20363">
        <v>5</v>
      </c>
      <c r="S20363">
        <v>5</v>
      </c>
      <c r="T20363" t="s">
        <v>28</v>
      </c>
      <c r="U20363" s="1">
        <v>0.4934837962962963</v>
      </c>
      <c r="V20363">
        <v>5</v>
      </c>
      <c r="W20363">
        <v>24</v>
      </c>
      <c r="X20363" t="s">
        <v>40</v>
      </c>
      <c r="Y20363">
        <v>-1.2726390000000001</v>
      </c>
      <c r="Z20363">
        <v>36.794722999999998</v>
      </c>
      <c r="AA20363">
        <v>-1.2885416999999999</v>
      </c>
      <c r="AB20363">
        <v>36.810052300000002</v>
      </c>
      <c r="AC20363">
        <v>607</v>
      </c>
      <c r="AD20363">
        <v>1345</v>
      </c>
    </row>
    <row r="20364" spans="1:30" x14ac:dyDescent="0.35">
      <c r="A20364">
        <v>10551</v>
      </c>
      <c r="B20364">
        <v>3647</v>
      </c>
      <c r="C20364" t="s">
        <v>26</v>
      </c>
      <c r="D20364">
        <v>3</v>
      </c>
      <c r="E20364" t="s">
        <v>27</v>
      </c>
      <c r="F20364">
        <v>4</v>
      </c>
      <c r="G20364">
        <v>5</v>
      </c>
      <c r="H20364" s="1">
        <v>0.72539351851851852</v>
      </c>
      <c r="I20364">
        <v>4</v>
      </c>
      <c r="J20364">
        <v>5</v>
      </c>
      <c r="K20364" s="1">
        <v>0.72591435185185182</v>
      </c>
      <c r="L20364">
        <v>4</v>
      </c>
      <c r="M20364">
        <v>5</v>
      </c>
      <c r="N20364" s="1">
        <v>0.72746527777777781</v>
      </c>
      <c r="O20364">
        <v>4</v>
      </c>
      <c r="P20364">
        <v>5</v>
      </c>
      <c r="Q20364" s="1">
        <v>0.7377083333333333</v>
      </c>
      <c r="R20364">
        <v>4</v>
      </c>
      <c r="S20364">
        <v>5</v>
      </c>
      <c r="T20364" t="s">
        <v>28</v>
      </c>
      <c r="U20364" s="1">
        <v>0.74070601851851847</v>
      </c>
      <c r="V20364">
        <v>4</v>
      </c>
      <c r="W20364">
        <v>21.6</v>
      </c>
      <c r="X20364" t="s">
        <v>40</v>
      </c>
      <c r="Y20364">
        <v>-1.2726390000000001</v>
      </c>
      <c r="Z20364">
        <v>36.794722999999998</v>
      </c>
      <c r="AA20364">
        <v>-1.2676759</v>
      </c>
      <c r="AB20364">
        <v>36.801803999999997</v>
      </c>
      <c r="AC20364">
        <v>427</v>
      </c>
      <c r="AD20364">
        <v>259</v>
      </c>
    </row>
    <row r="20365" spans="1:30" x14ac:dyDescent="0.35">
      <c r="A20365">
        <v>15549</v>
      </c>
      <c r="B20365">
        <v>3647</v>
      </c>
      <c r="C20365" t="s">
        <v>26</v>
      </c>
      <c r="D20365">
        <v>3</v>
      </c>
      <c r="E20365" t="s">
        <v>27</v>
      </c>
      <c r="F20365">
        <v>8</v>
      </c>
      <c r="G20365">
        <v>3</v>
      </c>
      <c r="H20365" s="1">
        <v>0.46174768518518516</v>
      </c>
      <c r="I20365">
        <v>8</v>
      </c>
      <c r="J20365">
        <v>3</v>
      </c>
      <c r="K20365" s="1">
        <v>0.4619212962962963</v>
      </c>
      <c r="L20365">
        <v>8</v>
      </c>
      <c r="M20365">
        <v>3</v>
      </c>
      <c r="N20365" s="1">
        <v>0.47037037037037038</v>
      </c>
      <c r="O20365">
        <v>8</v>
      </c>
      <c r="P20365">
        <v>3</v>
      </c>
      <c r="Q20365" s="1">
        <v>0.47520833333333334</v>
      </c>
      <c r="R20365">
        <v>8</v>
      </c>
      <c r="S20365">
        <v>3</v>
      </c>
      <c r="T20365" t="s">
        <v>32</v>
      </c>
      <c r="U20365" s="1">
        <v>0.48988425925925927</v>
      </c>
      <c r="V20365">
        <v>8</v>
      </c>
      <c r="W20365">
        <v>0</v>
      </c>
      <c r="X20365" t="s">
        <v>41</v>
      </c>
      <c r="Y20365">
        <v>-1.2726390000000001</v>
      </c>
      <c r="Z20365">
        <v>36.794722999999998</v>
      </c>
      <c r="AA20365">
        <v>-1.3041129</v>
      </c>
      <c r="AB20365">
        <v>36.810493899999997</v>
      </c>
      <c r="AC20365">
        <v>341</v>
      </c>
      <c r="AD20365">
        <v>1268</v>
      </c>
    </row>
    <row r="20366" spans="1:30" x14ac:dyDescent="0.35">
      <c r="A20366">
        <v>2480</v>
      </c>
      <c r="B20366">
        <v>3647</v>
      </c>
      <c r="C20366" t="s">
        <v>26</v>
      </c>
      <c r="D20366">
        <v>3</v>
      </c>
      <c r="E20366" t="s">
        <v>27</v>
      </c>
      <c r="F20366">
        <v>17</v>
      </c>
      <c r="G20366">
        <v>4</v>
      </c>
      <c r="H20366" s="1">
        <v>0.47225694444444444</v>
      </c>
      <c r="I20366">
        <v>17</v>
      </c>
      <c r="J20366">
        <v>4</v>
      </c>
      <c r="K20366" s="1">
        <v>0.47319444444444442</v>
      </c>
      <c r="L20366">
        <v>17</v>
      </c>
      <c r="M20366">
        <v>4</v>
      </c>
      <c r="N20366" s="1">
        <v>0.48104166666666665</v>
      </c>
      <c r="O20366">
        <v>17</v>
      </c>
      <c r="P20366">
        <v>4</v>
      </c>
      <c r="Q20366" s="1">
        <v>0.4858912037037037</v>
      </c>
      <c r="R20366">
        <v>17</v>
      </c>
      <c r="S20366">
        <v>4</v>
      </c>
      <c r="T20366" t="s">
        <v>33</v>
      </c>
      <c r="U20366" s="1">
        <v>0.49802083333333336</v>
      </c>
      <c r="V20366">
        <v>5</v>
      </c>
      <c r="W20366">
        <v>25.3</v>
      </c>
      <c r="X20366" t="s">
        <v>40</v>
      </c>
      <c r="Y20366">
        <v>-1.2726390000000001</v>
      </c>
      <c r="Z20366">
        <v>36.794722999999998</v>
      </c>
      <c r="AA20366">
        <v>-1.2854174</v>
      </c>
      <c r="AB20366">
        <v>36.795115199999998</v>
      </c>
      <c r="AC20366">
        <v>518</v>
      </c>
      <c r="AD20366">
        <v>1048</v>
      </c>
    </row>
    <row r="20367" spans="1:30" x14ac:dyDescent="0.35">
      <c r="A20367">
        <v>2249</v>
      </c>
      <c r="B20367">
        <v>3647</v>
      </c>
      <c r="C20367" t="s">
        <v>26</v>
      </c>
      <c r="D20367">
        <v>3</v>
      </c>
      <c r="E20367" t="s">
        <v>27</v>
      </c>
      <c r="F20367">
        <v>21</v>
      </c>
      <c r="G20367">
        <v>1</v>
      </c>
      <c r="H20367" s="1">
        <v>0.63093750000000004</v>
      </c>
      <c r="I20367">
        <v>21</v>
      </c>
      <c r="J20367">
        <v>1</v>
      </c>
      <c r="K20367" s="1">
        <v>0.63107638888888884</v>
      </c>
      <c r="L20367">
        <v>21</v>
      </c>
      <c r="M20367">
        <v>1</v>
      </c>
      <c r="N20367" s="1">
        <v>0.63244212962962965</v>
      </c>
      <c r="O20367">
        <v>21</v>
      </c>
      <c r="P20367">
        <v>1</v>
      </c>
      <c r="Q20367" s="1">
        <v>0.64353009259259264</v>
      </c>
      <c r="R20367">
        <v>21</v>
      </c>
      <c r="S20367">
        <v>1</v>
      </c>
      <c r="T20367" t="s">
        <v>31</v>
      </c>
      <c r="U20367" s="1">
        <v>0.64520833333333338</v>
      </c>
      <c r="V20367">
        <v>3</v>
      </c>
      <c r="W20367">
        <v>27.7</v>
      </c>
      <c r="X20367" t="s">
        <v>40</v>
      </c>
      <c r="Y20367">
        <v>-1.2726390000000001</v>
      </c>
      <c r="Z20367">
        <v>36.794722999999998</v>
      </c>
      <c r="AA20367">
        <v>-1.2727980000000001</v>
      </c>
      <c r="AB20367">
        <v>36.812419499999997</v>
      </c>
      <c r="AC20367">
        <v>818</v>
      </c>
      <c r="AD20367">
        <v>145</v>
      </c>
    </row>
    <row r="20368" spans="1:30" x14ac:dyDescent="0.35">
      <c r="A20368">
        <v>3001</v>
      </c>
      <c r="B20368">
        <v>3647</v>
      </c>
      <c r="C20368" t="s">
        <v>26</v>
      </c>
      <c r="D20368">
        <v>3</v>
      </c>
      <c r="E20368" t="s">
        <v>27</v>
      </c>
      <c r="F20368">
        <v>2</v>
      </c>
      <c r="G20368">
        <v>4</v>
      </c>
      <c r="H20368" s="1">
        <v>0.50844907407407403</v>
      </c>
      <c r="I20368">
        <v>2</v>
      </c>
      <c r="J20368">
        <v>4</v>
      </c>
      <c r="K20368" s="1">
        <v>0.50937500000000002</v>
      </c>
      <c r="L20368">
        <v>2</v>
      </c>
      <c r="M20368">
        <v>4</v>
      </c>
      <c r="N20368" s="1">
        <v>0.51667824074074076</v>
      </c>
      <c r="O20368">
        <v>2</v>
      </c>
      <c r="P20368">
        <v>4</v>
      </c>
      <c r="Q20368" s="1">
        <v>0.52391203703703704</v>
      </c>
      <c r="R20368">
        <v>2</v>
      </c>
      <c r="S20368">
        <v>4</v>
      </c>
      <c r="T20368" t="s">
        <v>33</v>
      </c>
      <c r="U20368" s="1">
        <v>0.54204861111111113</v>
      </c>
      <c r="V20368">
        <v>9</v>
      </c>
      <c r="W20368">
        <v>0</v>
      </c>
      <c r="X20368" t="s">
        <v>41</v>
      </c>
      <c r="Y20368">
        <v>-1.2726390000000001</v>
      </c>
      <c r="Z20368">
        <v>36.794722999999998</v>
      </c>
      <c r="AA20368">
        <v>-1.3103511999999999</v>
      </c>
      <c r="AB20368">
        <v>36.814996000000001</v>
      </c>
      <c r="AC20368">
        <v>709</v>
      </c>
      <c r="AD20368">
        <v>1567</v>
      </c>
    </row>
    <row r="20369" spans="1:30" x14ac:dyDescent="0.35">
      <c r="A20369">
        <v>22635</v>
      </c>
      <c r="B20369">
        <v>3647</v>
      </c>
      <c r="C20369" t="s">
        <v>26</v>
      </c>
      <c r="D20369">
        <v>3</v>
      </c>
      <c r="E20369" t="s">
        <v>27</v>
      </c>
      <c r="F20369">
        <v>17</v>
      </c>
      <c r="G20369">
        <v>4</v>
      </c>
      <c r="H20369" s="1">
        <v>0.58475694444444448</v>
      </c>
      <c r="I20369">
        <v>17</v>
      </c>
      <c r="J20369">
        <v>4</v>
      </c>
      <c r="K20369" s="1">
        <v>0.58516203703703706</v>
      </c>
      <c r="L20369">
        <v>17</v>
      </c>
      <c r="M20369">
        <v>4</v>
      </c>
      <c r="N20369" s="1">
        <v>0.58680555555555558</v>
      </c>
      <c r="O20369">
        <v>17</v>
      </c>
      <c r="P20369">
        <v>4</v>
      </c>
      <c r="Q20369" s="1">
        <v>0.61023148148148143</v>
      </c>
      <c r="R20369">
        <v>17</v>
      </c>
      <c r="S20369">
        <v>4</v>
      </c>
      <c r="T20369" t="s">
        <v>33</v>
      </c>
      <c r="U20369" s="1">
        <v>0.64266203703703706</v>
      </c>
      <c r="V20369">
        <v>28</v>
      </c>
      <c r="W20369">
        <v>27.9</v>
      </c>
      <c r="X20369" t="s">
        <v>40</v>
      </c>
      <c r="Y20369">
        <v>-1.2726390000000001</v>
      </c>
      <c r="Z20369">
        <v>36.794722999999998</v>
      </c>
      <c r="AA20369">
        <v>-1.138784</v>
      </c>
      <c r="AB20369">
        <v>36.970810999999998</v>
      </c>
      <c r="AC20369">
        <v>741</v>
      </c>
      <c r="AD20369">
        <v>2802</v>
      </c>
    </row>
    <row r="20370" spans="1:30" x14ac:dyDescent="0.35">
      <c r="A20370">
        <v>19960</v>
      </c>
      <c r="B20370">
        <v>3647</v>
      </c>
      <c r="C20370" t="s">
        <v>26</v>
      </c>
      <c r="D20370">
        <v>3</v>
      </c>
      <c r="E20370" t="s">
        <v>27</v>
      </c>
      <c r="F20370">
        <v>7</v>
      </c>
      <c r="G20370">
        <v>3</v>
      </c>
      <c r="H20370" s="1">
        <v>0.66615740740740736</v>
      </c>
      <c r="I20370">
        <v>7</v>
      </c>
      <c r="J20370">
        <v>3</v>
      </c>
      <c r="K20370" s="1">
        <v>0.66734953703703703</v>
      </c>
      <c r="L20370">
        <v>7</v>
      </c>
      <c r="M20370">
        <v>3</v>
      </c>
      <c r="N20370" s="1">
        <v>0.67678240740740736</v>
      </c>
      <c r="O20370">
        <v>7</v>
      </c>
      <c r="P20370">
        <v>3</v>
      </c>
      <c r="Q20370" s="1">
        <v>0.67974537037037042</v>
      </c>
      <c r="R20370">
        <v>7</v>
      </c>
      <c r="S20370">
        <v>3</v>
      </c>
      <c r="T20370" t="s">
        <v>32</v>
      </c>
      <c r="U20370" s="1">
        <v>0.68835648148148143</v>
      </c>
      <c r="V20370">
        <v>7</v>
      </c>
      <c r="W20370">
        <v>28.3</v>
      </c>
      <c r="X20370" t="s">
        <v>40</v>
      </c>
      <c r="Y20370">
        <v>-1.2726390000000001</v>
      </c>
      <c r="Z20370">
        <v>36.794722999999998</v>
      </c>
      <c r="AA20370">
        <v>-1.3014460999999999</v>
      </c>
      <c r="AB20370">
        <v>36.766138099999999</v>
      </c>
      <c r="AC20370">
        <v>279</v>
      </c>
      <c r="AD20370">
        <v>744</v>
      </c>
    </row>
    <row r="20371" spans="1:30" x14ac:dyDescent="0.35">
      <c r="A20371">
        <v>16186</v>
      </c>
      <c r="B20371">
        <v>3647</v>
      </c>
      <c r="C20371" t="s">
        <v>26</v>
      </c>
      <c r="D20371">
        <v>3</v>
      </c>
      <c r="E20371" t="s">
        <v>27</v>
      </c>
      <c r="F20371">
        <v>1</v>
      </c>
      <c r="G20371">
        <v>1</v>
      </c>
      <c r="H20371" s="1">
        <v>0.51629629629629625</v>
      </c>
      <c r="I20371">
        <v>1</v>
      </c>
      <c r="J20371">
        <v>1</v>
      </c>
      <c r="K20371" s="1">
        <v>0.51706018518518515</v>
      </c>
      <c r="L20371">
        <v>1</v>
      </c>
      <c r="M20371">
        <v>1</v>
      </c>
      <c r="N20371" s="1">
        <v>0.53186342592592595</v>
      </c>
      <c r="O20371">
        <v>1</v>
      </c>
      <c r="P20371">
        <v>1</v>
      </c>
      <c r="Q20371" s="1">
        <v>0.5332175925925926</v>
      </c>
      <c r="R20371">
        <v>1</v>
      </c>
      <c r="S20371">
        <v>1</v>
      </c>
      <c r="T20371" t="s">
        <v>31</v>
      </c>
      <c r="U20371" s="1">
        <v>0.55056712962962961</v>
      </c>
      <c r="V20371">
        <v>5</v>
      </c>
      <c r="W20371">
        <v>0</v>
      </c>
      <c r="X20371" t="s">
        <v>41</v>
      </c>
      <c r="Y20371">
        <v>-1.2726390000000001</v>
      </c>
      <c r="Z20371">
        <v>36.794722999999998</v>
      </c>
      <c r="AA20371">
        <v>-1.2567463999999999</v>
      </c>
      <c r="AB20371">
        <v>36.791527299999998</v>
      </c>
      <c r="AC20371">
        <v>168</v>
      </c>
      <c r="AD20371">
        <v>1499</v>
      </c>
    </row>
    <row r="20372" spans="1:30" x14ac:dyDescent="0.35">
      <c r="A20372">
        <v>22871</v>
      </c>
      <c r="B20372">
        <v>3647</v>
      </c>
      <c r="C20372" t="s">
        <v>26</v>
      </c>
      <c r="D20372">
        <v>3</v>
      </c>
      <c r="E20372" t="s">
        <v>27</v>
      </c>
      <c r="F20372">
        <v>9</v>
      </c>
      <c r="G20372">
        <v>3</v>
      </c>
      <c r="H20372" s="1">
        <v>0.42722222222222223</v>
      </c>
      <c r="I20372">
        <v>9</v>
      </c>
      <c r="J20372">
        <v>3</v>
      </c>
      <c r="K20372" s="1">
        <v>0.42739583333333331</v>
      </c>
      <c r="L20372">
        <v>9</v>
      </c>
      <c r="M20372">
        <v>3</v>
      </c>
      <c r="N20372" s="1">
        <v>0.43133101851851852</v>
      </c>
      <c r="O20372">
        <v>9</v>
      </c>
      <c r="P20372">
        <v>3</v>
      </c>
      <c r="Q20372" s="1">
        <v>0.43543981481481481</v>
      </c>
      <c r="R20372">
        <v>9</v>
      </c>
      <c r="S20372">
        <v>3</v>
      </c>
      <c r="T20372" t="s">
        <v>32</v>
      </c>
      <c r="U20372" s="1">
        <v>0.43670138888888888</v>
      </c>
      <c r="V20372">
        <v>4</v>
      </c>
      <c r="W20372">
        <v>20.399999999999999</v>
      </c>
      <c r="X20372" t="s">
        <v>40</v>
      </c>
      <c r="Y20372">
        <v>-1.2726390000000001</v>
      </c>
      <c r="Z20372">
        <v>36.794722999999998</v>
      </c>
      <c r="AA20372">
        <v>-1.2651642999999999</v>
      </c>
      <c r="AB20372">
        <v>36.807221400000003</v>
      </c>
      <c r="AC20372">
        <v>829</v>
      </c>
      <c r="AD20372">
        <v>109</v>
      </c>
    </row>
    <row r="20373" spans="1:30" x14ac:dyDescent="0.35">
      <c r="A20373">
        <v>14696</v>
      </c>
      <c r="B20373">
        <v>3647</v>
      </c>
      <c r="C20373" t="s">
        <v>26</v>
      </c>
      <c r="D20373">
        <v>3</v>
      </c>
      <c r="E20373" t="s">
        <v>27</v>
      </c>
      <c r="F20373">
        <v>7</v>
      </c>
      <c r="G20373">
        <v>3</v>
      </c>
      <c r="H20373" s="1">
        <v>0.41019675925925925</v>
      </c>
      <c r="I20373">
        <v>7</v>
      </c>
      <c r="J20373">
        <v>3</v>
      </c>
      <c r="K20373" s="1">
        <v>0.41075231481481483</v>
      </c>
      <c r="L20373">
        <v>7</v>
      </c>
      <c r="M20373">
        <v>3</v>
      </c>
      <c r="N20373" s="1">
        <v>0.41763888888888889</v>
      </c>
      <c r="O20373">
        <v>7</v>
      </c>
      <c r="P20373">
        <v>3</v>
      </c>
      <c r="Q20373" s="1">
        <v>0.42125000000000001</v>
      </c>
      <c r="R20373">
        <v>7</v>
      </c>
      <c r="S20373">
        <v>3</v>
      </c>
      <c r="T20373" t="s">
        <v>32</v>
      </c>
      <c r="U20373" s="1">
        <v>0.43831018518518516</v>
      </c>
      <c r="V20373">
        <v>16</v>
      </c>
      <c r="W20373">
        <v>0</v>
      </c>
      <c r="X20373" t="s">
        <v>41</v>
      </c>
      <c r="Y20373">
        <v>-1.2726390000000001</v>
      </c>
      <c r="Z20373">
        <v>36.794722999999998</v>
      </c>
      <c r="AA20373">
        <v>-1.3239725</v>
      </c>
      <c r="AB20373">
        <v>36.8827383</v>
      </c>
      <c r="AC20373">
        <v>648</v>
      </c>
      <c r="AD20373">
        <v>1474</v>
      </c>
    </row>
    <row r="20374" spans="1:30" x14ac:dyDescent="0.35">
      <c r="A20374">
        <v>5120</v>
      </c>
      <c r="B20374">
        <v>3647</v>
      </c>
      <c r="C20374" t="s">
        <v>26</v>
      </c>
      <c r="D20374">
        <v>3</v>
      </c>
      <c r="E20374" t="s">
        <v>27</v>
      </c>
      <c r="F20374">
        <v>19</v>
      </c>
      <c r="G20374">
        <v>5</v>
      </c>
      <c r="H20374" s="1">
        <v>0.43229166666666669</v>
      </c>
      <c r="I20374">
        <v>19</v>
      </c>
      <c r="J20374">
        <v>5</v>
      </c>
      <c r="K20374" s="1">
        <v>0.43262731481481481</v>
      </c>
      <c r="L20374">
        <v>19</v>
      </c>
      <c r="M20374">
        <v>5</v>
      </c>
      <c r="N20374" s="1">
        <v>0.43619212962962961</v>
      </c>
      <c r="O20374">
        <v>19</v>
      </c>
      <c r="P20374">
        <v>5</v>
      </c>
      <c r="Q20374" s="1">
        <v>0.43885416666666666</v>
      </c>
      <c r="R20374">
        <v>19</v>
      </c>
      <c r="S20374">
        <v>5</v>
      </c>
      <c r="T20374" t="s">
        <v>28</v>
      </c>
      <c r="U20374" s="1">
        <v>0.45553240740740741</v>
      </c>
      <c r="V20374">
        <v>13</v>
      </c>
      <c r="W20374">
        <v>20.100000000000001</v>
      </c>
      <c r="X20374" t="s">
        <v>40</v>
      </c>
      <c r="Y20374">
        <v>-1.2726390000000001</v>
      </c>
      <c r="Z20374">
        <v>36.794722999999998</v>
      </c>
      <c r="AA20374">
        <v>-1.3216456000000001</v>
      </c>
      <c r="AB20374">
        <v>36.714515599999999</v>
      </c>
      <c r="AC20374">
        <v>22</v>
      </c>
      <c r="AD20374">
        <v>1441</v>
      </c>
    </row>
    <row r="20375" spans="1:30" x14ac:dyDescent="0.35">
      <c r="A20375">
        <v>14219</v>
      </c>
      <c r="B20375">
        <v>3647</v>
      </c>
      <c r="C20375" t="s">
        <v>26</v>
      </c>
      <c r="D20375">
        <v>3</v>
      </c>
      <c r="E20375" t="s">
        <v>27</v>
      </c>
      <c r="F20375">
        <v>17</v>
      </c>
      <c r="G20375">
        <v>4</v>
      </c>
      <c r="H20375" s="1">
        <v>0.41343750000000001</v>
      </c>
      <c r="I20375">
        <v>17</v>
      </c>
      <c r="J20375">
        <v>4</v>
      </c>
      <c r="K20375" s="1">
        <v>0.41399305555555554</v>
      </c>
      <c r="L20375">
        <v>17</v>
      </c>
      <c r="M20375">
        <v>4</v>
      </c>
      <c r="N20375" s="1">
        <v>0.42719907407407409</v>
      </c>
      <c r="O20375">
        <v>17</v>
      </c>
      <c r="P20375">
        <v>4</v>
      </c>
      <c r="Q20375" s="1">
        <v>0.4377314814814815</v>
      </c>
      <c r="R20375">
        <v>17</v>
      </c>
      <c r="S20375">
        <v>4</v>
      </c>
      <c r="T20375" t="s">
        <v>33</v>
      </c>
      <c r="U20375" s="1">
        <v>0.43784722222222222</v>
      </c>
      <c r="V20375">
        <v>6</v>
      </c>
      <c r="W20375">
        <v>0</v>
      </c>
      <c r="X20375" t="s">
        <v>41</v>
      </c>
      <c r="Y20375">
        <v>-1.2726390000000001</v>
      </c>
      <c r="Z20375">
        <v>36.794722999999998</v>
      </c>
      <c r="AA20375">
        <v>-1.2963555</v>
      </c>
      <c r="AB20375">
        <v>36.808406499999997</v>
      </c>
      <c r="AC20375">
        <v>818</v>
      </c>
      <c r="AD20375">
        <v>10</v>
      </c>
    </row>
    <row r="20376" spans="1:30" x14ac:dyDescent="0.35">
      <c r="A20376">
        <v>4897</v>
      </c>
      <c r="B20376">
        <v>3647</v>
      </c>
      <c r="C20376" t="s">
        <v>26</v>
      </c>
      <c r="D20376">
        <v>3</v>
      </c>
      <c r="E20376" t="s">
        <v>27</v>
      </c>
      <c r="F20376">
        <v>29</v>
      </c>
      <c r="G20376">
        <v>2</v>
      </c>
      <c r="H20376" s="1">
        <v>0.68334490740740739</v>
      </c>
      <c r="I20376">
        <v>29</v>
      </c>
      <c r="J20376">
        <v>2</v>
      </c>
      <c r="K20376" s="1">
        <v>0.68427083333333338</v>
      </c>
      <c r="L20376">
        <v>29</v>
      </c>
      <c r="M20376">
        <v>2</v>
      </c>
      <c r="N20376" s="1">
        <v>0.69842592592592589</v>
      </c>
      <c r="O20376">
        <v>29</v>
      </c>
      <c r="P20376">
        <v>2</v>
      </c>
      <c r="Q20376" s="1">
        <v>0.70141203703703703</v>
      </c>
      <c r="R20376">
        <v>29</v>
      </c>
      <c r="S20376">
        <v>2</v>
      </c>
      <c r="T20376" t="s">
        <v>30</v>
      </c>
      <c r="U20376" s="1">
        <v>0.72890046296296296</v>
      </c>
      <c r="V20376">
        <v>8</v>
      </c>
      <c r="W20376">
        <v>0</v>
      </c>
      <c r="X20376" t="s">
        <v>41</v>
      </c>
      <c r="Y20376">
        <v>-1.2726390000000001</v>
      </c>
      <c r="Z20376">
        <v>36.794722999999998</v>
      </c>
      <c r="AA20376">
        <v>-1.2965924</v>
      </c>
      <c r="AB20376">
        <v>36.817931399999999</v>
      </c>
      <c r="AC20376">
        <v>755</v>
      </c>
      <c r="AD20376">
        <v>2375</v>
      </c>
    </row>
    <row r="20377" spans="1:30" x14ac:dyDescent="0.35">
      <c r="A20377">
        <v>25098</v>
      </c>
      <c r="B20377">
        <v>3647</v>
      </c>
      <c r="C20377" t="s">
        <v>26</v>
      </c>
      <c r="D20377">
        <v>3</v>
      </c>
      <c r="E20377" t="s">
        <v>27</v>
      </c>
      <c r="F20377">
        <v>5</v>
      </c>
      <c r="G20377">
        <v>1</v>
      </c>
      <c r="H20377" s="1">
        <v>0.67940972222222218</v>
      </c>
      <c r="I20377">
        <v>5</v>
      </c>
      <c r="J20377">
        <v>1</v>
      </c>
      <c r="K20377" s="1">
        <v>0.68540509259259264</v>
      </c>
      <c r="L20377">
        <v>5</v>
      </c>
      <c r="M20377">
        <v>1</v>
      </c>
      <c r="N20377" s="1">
        <v>0.69347222222222227</v>
      </c>
      <c r="O20377">
        <v>5</v>
      </c>
      <c r="P20377">
        <v>1</v>
      </c>
      <c r="Q20377" s="1">
        <v>0.71372685185185181</v>
      </c>
      <c r="R20377">
        <v>5</v>
      </c>
      <c r="S20377">
        <v>1</v>
      </c>
      <c r="T20377" t="s">
        <v>31</v>
      </c>
      <c r="U20377" s="1">
        <v>0.71803240740740737</v>
      </c>
      <c r="V20377">
        <v>8</v>
      </c>
      <c r="W20377">
        <v>24.6</v>
      </c>
      <c r="X20377" t="s">
        <v>40</v>
      </c>
      <c r="Y20377">
        <v>-1.2726390000000001</v>
      </c>
      <c r="Z20377">
        <v>36.794722999999998</v>
      </c>
      <c r="AA20377">
        <v>-1.305399</v>
      </c>
      <c r="AB20377">
        <v>36.822184900000003</v>
      </c>
      <c r="AC20377">
        <v>403</v>
      </c>
      <c r="AD20377">
        <v>372</v>
      </c>
    </row>
    <row r="20378" spans="1:30" x14ac:dyDescent="0.35">
      <c r="A20378">
        <v>6058</v>
      </c>
      <c r="B20378">
        <v>3647</v>
      </c>
      <c r="C20378" t="s">
        <v>26</v>
      </c>
      <c r="D20378">
        <v>3</v>
      </c>
      <c r="E20378" t="s">
        <v>27</v>
      </c>
      <c r="F20378">
        <v>19</v>
      </c>
      <c r="G20378">
        <v>1</v>
      </c>
      <c r="H20378" s="1">
        <v>0.66565972222222225</v>
      </c>
      <c r="I20378">
        <v>19</v>
      </c>
      <c r="J20378">
        <v>1</v>
      </c>
      <c r="K20378" s="1">
        <v>0.66574074074074074</v>
      </c>
      <c r="L20378">
        <v>19</v>
      </c>
      <c r="M20378">
        <v>1</v>
      </c>
      <c r="N20378" s="1">
        <v>0.66616898148148151</v>
      </c>
      <c r="O20378">
        <v>19</v>
      </c>
      <c r="P20378">
        <v>1</v>
      </c>
      <c r="Q20378" s="1">
        <v>0.66964120370370372</v>
      </c>
      <c r="R20378">
        <v>19</v>
      </c>
      <c r="S20378">
        <v>1</v>
      </c>
      <c r="T20378" t="s">
        <v>31</v>
      </c>
      <c r="U20378" s="1">
        <v>0.66968749999999999</v>
      </c>
      <c r="V20378">
        <v>1</v>
      </c>
      <c r="W20378">
        <v>25.2</v>
      </c>
      <c r="X20378" t="s">
        <v>40</v>
      </c>
      <c r="Y20378">
        <v>-1.2726390000000001</v>
      </c>
      <c r="Z20378">
        <v>36.794722999999998</v>
      </c>
      <c r="AA20378">
        <v>-1.2741728000000001</v>
      </c>
      <c r="AB20378">
        <v>36.796910799999999</v>
      </c>
      <c r="AC20378">
        <v>647</v>
      </c>
      <c r="AD20378">
        <v>4</v>
      </c>
    </row>
    <row r="20379" spans="1:30" x14ac:dyDescent="0.35">
      <c r="A20379">
        <v>11526</v>
      </c>
      <c r="B20379">
        <v>3647</v>
      </c>
      <c r="C20379" t="s">
        <v>26</v>
      </c>
      <c r="D20379">
        <v>3</v>
      </c>
      <c r="E20379" t="s">
        <v>27</v>
      </c>
      <c r="F20379">
        <v>7</v>
      </c>
      <c r="G20379">
        <v>4</v>
      </c>
      <c r="H20379" s="1">
        <v>0.63015046296296295</v>
      </c>
      <c r="I20379">
        <v>7</v>
      </c>
      <c r="J20379">
        <v>4</v>
      </c>
      <c r="K20379" s="1">
        <v>0.63115740740740744</v>
      </c>
      <c r="L20379">
        <v>7</v>
      </c>
      <c r="M20379">
        <v>4</v>
      </c>
      <c r="N20379" s="1">
        <v>0.63807870370370368</v>
      </c>
      <c r="O20379">
        <v>7</v>
      </c>
      <c r="P20379">
        <v>4</v>
      </c>
      <c r="Q20379" s="1">
        <v>0.64225694444444448</v>
      </c>
      <c r="R20379">
        <v>7</v>
      </c>
      <c r="S20379">
        <v>4</v>
      </c>
      <c r="T20379" t="s">
        <v>33</v>
      </c>
      <c r="U20379" s="1">
        <v>0.65806712962962965</v>
      </c>
      <c r="V20379">
        <v>9</v>
      </c>
      <c r="W20379">
        <v>27.9</v>
      </c>
      <c r="X20379" t="s">
        <v>40</v>
      </c>
      <c r="Y20379">
        <v>-1.2726390000000001</v>
      </c>
      <c r="Z20379">
        <v>36.794722999999998</v>
      </c>
      <c r="AA20379">
        <v>-1.2486794999999999</v>
      </c>
      <c r="AB20379">
        <v>36.8156824</v>
      </c>
      <c r="AC20379">
        <v>89</v>
      </c>
      <c r="AD20379">
        <v>1366</v>
      </c>
    </row>
    <row r="20380" spans="1:30" x14ac:dyDescent="0.35">
      <c r="A20380">
        <v>12572</v>
      </c>
      <c r="B20380">
        <v>3647</v>
      </c>
      <c r="C20380" t="s">
        <v>26</v>
      </c>
      <c r="D20380">
        <v>3</v>
      </c>
      <c r="E20380" t="s">
        <v>27</v>
      </c>
      <c r="F20380">
        <v>20</v>
      </c>
      <c r="G20380">
        <v>4</v>
      </c>
      <c r="H20380" s="1">
        <v>0.40446759259259257</v>
      </c>
      <c r="I20380">
        <v>20</v>
      </c>
      <c r="J20380">
        <v>4</v>
      </c>
      <c r="K20380" s="1">
        <v>0.4636689814814815</v>
      </c>
      <c r="L20380">
        <v>20</v>
      </c>
      <c r="M20380">
        <v>4</v>
      </c>
      <c r="N20380" s="1">
        <v>0.46958333333333335</v>
      </c>
      <c r="O20380">
        <v>20</v>
      </c>
      <c r="P20380">
        <v>4</v>
      </c>
      <c r="Q20380" s="1">
        <v>0.47123842592592591</v>
      </c>
      <c r="R20380">
        <v>20</v>
      </c>
      <c r="S20380">
        <v>4</v>
      </c>
      <c r="T20380" t="s">
        <v>33</v>
      </c>
      <c r="U20380" s="1">
        <v>0.48931712962962964</v>
      </c>
      <c r="V20380">
        <v>7</v>
      </c>
      <c r="W20380">
        <v>24.6</v>
      </c>
      <c r="X20380" t="s">
        <v>40</v>
      </c>
      <c r="Y20380">
        <v>-1.2726390000000001</v>
      </c>
      <c r="Z20380">
        <v>36.794722999999998</v>
      </c>
      <c r="AA20380">
        <v>-1.2816547</v>
      </c>
      <c r="AB20380">
        <v>36.828340500000003</v>
      </c>
      <c r="AC20380">
        <v>156</v>
      </c>
      <c r="AD20380">
        <v>1562</v>
      </c>
    </row>
    <row r="20381" spans="1:30" x14ac:dyDescent="0.35">
      <c r="A20381">
        <v>15038</v>
      </c>
      <c r="B20381">
        <v>3647</v>
      </c>
      <c r="C20381" t="s">
        <v>26</v>
      </c>
      <c r="D20381">
        <v>3</v>
      </c>
      <c r="E20381" t="s">
        <v>27</v>
      </c>
      <c r="F20381">
        <v>11</v>
      </c>
      <c r="G20381">
        <v>1</v>
      </c>
      <c r="H20381" s="1">
        <v>0.55945601851851856</v>
      </c>
      <c r="I20381">
        <v>11</v>
      </c>
      <c r="J20381">
        <v>1</v>
      </c>
      <c r="K20381" s="1">
        <v>0.5602314814814815</v>
      </c>
      <c r="L20381">
        <v>11</v>
      </c>
      <c r="M20381">
        <v>1</v>
      </c>
      <c r="N20381" s="1">
        <v>0.56532407407407403</v>
      </c>
      <c r="O20381">
        <v>11</v>
      </c>
      <c r="P20381">
        <v>1</v>
      </c>
      <c r="Q20381" s="1">
        <v>0.57381944444444444</v>
      </c>
      <c r="R20381">
        <v>11</v>
      </c>
      <c r="S20381">
        <v>1</v>
      </c>
      <c r="T20381" t="s">
        <v>31</v>
      </c>
      <c r="U20381" s="1">
        <v>0.60626157407407411</v>
      </c>
      <c r="V20381">
        <v>29</v>
      </c>
      <c r="W20381">
        <v>29.1</v>
      </c>
      <c r="X20381" t="s">
        <v>40</v>
      </c>
      <c r="Y20381">
        <v>-1.2726390000000001</v>
      </c>
      <c r="Z20381">
        <v>36.794722999999998</v>
      </c>
      <c r="AA20381">
        <v>-1.2905202</v>
      </c>
      <c r="AB20381">
        <v>36.9774058</v>
      </c>
      <c r="AC20381">
        <v>932</v>
      </c>
      <c r="AD20381">
        <v>2803</v>
      </c>
    </row>
    <row r="20382" spans="1:30" x14ac:dyDescent="0.35">
      <c r="A20382">
        <v>19463</v>
      </c>
      <c r="B20382">
        <v>3647</v>
      </c>
      <c r="C20382" t="s">
        <v>26</v>
      </c>
      <c r="D20382">
        <v>3</v>
      </c>
      <c r="E20382" t="s">
        <v>27</v>
      </c>
      <c r="F20382">
        <v>17</v>
      </c>
      <c r="G20382">
        <v>4</v>
      </c>
      <c r="H20382" s="1">
        <v>0.41270833333333334</v>
      </c>
      <c r="I20382">
        <v>17</v>
      </c>
      <c r="J20382">
        <v>4</v>
      </c>
      <c r="K20382" s="1">
        <v>0.41348379629629628</v>
      </c>
      <c r="L20382">
        <v>17</v>
      </c>
      <c r="M20382">
        <v>4</v>
      </c>
      <c r="N20382" s="1">
        <v>0.42736111111111114</v>
      </c>
      <c r="O20382">
        <v>17</v>
      </c>
      <c r="P20382">
        <v>4</v>
      </c>
      <c r="Q20382" s="1">
        <v>0.43768518518518518</v>
      </c>
      <c r="R20382">
        <v>17</v>
      </c>
      <c r="S20382">
        <v>4</v>
      </c>
      <c r="T20382" t="s">
        <v>33</v>
      </c>
      <c r="U20382" s="1">
        <v>0.44712962962962965</v>
      </c>
      <c r="V20382">
        <v>4</v>
      </c>
      <c r="W20382">
        <v>0</v>
      </c>
      <c r="X20382" t="s">
        <v>41</v>
      </c>
      <c r="Y20382">
        <v>-1.2726390000000001</v>
      </c>
      <c r="Z20382">
        <v>36.794722999999998</v>
      </c>
      <c r="AA20382">
        <v>-1.2686614000000001</v>
      </c>
      <c r="AB20382">
        <v>36.803159399999998</v>
      </c>
      <c r="AC20382">
        <v>49</v>
      </c>
      <c r="AD20382">
        <v>816</v>
      </c>
    </row>
    <row r="20383" spans="1:30" x14ac:dyDescent="0.35">
      <c r="A20383">
        <v>7853</v>
      </c>
      <c r="B20383">
        <v>3647</v>
      </c>
      <c r="C20383" t="s">
        <v>26</v>
      </c>
      <c r="D20383">
        <v>3</v>
      </c>
      <c r="E20383" t="s">
        <v>27</v>
      </c>
      <c r="F20383">
        <v>12</v>
      </c>
      <c r="G20383">
        <v>5</v>
      </c>
      <c r="H20383" s="1">
        <v>0.53052083333333333</v>
      </c>
      <c r="I20383">
        <v>12</v>
      </c>
      <c r="J20383">
        <v>5</v>
      </c>
      <c r="K20383" s="1">
        <v>0.53106481481481482</v>
      </c>
      <c r="L20383">
        <v>12</v>
      </c>
      <c r="M20383">
        <v>5</v>
      </c>
      <c r="N20383" s="1">
        <v>0.54305555555555551</v>
      </c>
      <c r="O20383">
        <v>12</v>
      </c>
      <c r="P20383">
        <v>5</v>
      </c>
      <c r="Q20383" s="1">
        <v>0.54605324074074069</v>
      </c>
      <c r="R20383">
        <v>12</v>
      </c>
      <c r="S20383">
        <v>5</v>
      </c>
      <c r="T20383" t="s">
        <v>28</v>
      </c>
      <c r="U20383" s="1">
        <v>0.55612268518518515</v>
      </c>
      <c r="V20383">
        <v>3</v>
      </c>
      <c r="W20383">
        <v>24.6</v>
      </c>
      <c r="X20383" t="s">
        <v>40</v>
      </c>
      <c r="Y20383">
        <v>-1.2726390000000001</v>
      </c>
      <c r="Z20383">
        <v>36.794722999999998</v>
      </c>
      <c r="AA20383">
        <v>-1.2655476999999999</v>
      </c>
      <c r="AB20383">
        <v>36.800168200000002</v>
      </c>
      <c r="AC20383">
        <v>755</v>
      </c>
      <c r="AD20383">
        <v>870</v>
      </c>
    </row>
    <row r="20384" spans="1:30" x14ac:dyDescent="0.35">
      <c r="A20384">
        <v>24807</v>
      </c>
      <c r="B20384">
        <v>3647</v>
      </c>
      <c r="C20384" t="s">
        <v>26</v>
      </c>
      <c r="D20384">
        <v>3</v>
      </c>
      <c r="E20384" t="s">
        <v>27</v>
      </c>
      <c r="F20384">
        <v>26</v>
      </c>
      <c r="G20384">
        <v>2</v>
      </c>
      <c r="H20384" s="1">
        <v>0.60452546296296295</v>
      </c>
      <c r="I20384">
        <v>26</v>
      </c>
      <c r="J20384">
        <v>2</v>
      </c>
      <c r="K20384" s="1">
        <v>0.60469907407407408</v>
      </c>
      <c r="L20384">
        <v>26</v>
      </c>
      <c r="M20384">
        <v>2</v>
      </c>
      <c r="N20384" s="1">
        <v>0.61197916666666663</v>
      </c>
      <c r="O20384">
        <v>26</v>
      </c>
      <c r="P20384">
        <v>2</v>
      </c>
      <c r="Q20384" s="1">
        <v>0.61528935185185185</v>
      </c>
      <c r="R20384">
        <v>26</v>
      </c>
      <c r="S20384">
        <v>2</v>
      </c>
      <c r="T20384" t="s">
        <v>30</v>
      </c>
      <c r="U20384" s="1">
        <v>0.62547453703703704</v>
      </c>
      <c r="V20384">
        <v>5</v>
      </c>
      <c r="W20384">
        <v>29.9</v>
      </c>
      <c r="X20384" t="s">
        <v>40</v>
      </c>
      <c r="Y20384">
        <v>-1.2726390000000001</v>
      </c>
      <c r="Z20384">
        <v>36.794722999999998</v>
      </c>
      <c r="AA20384">
        <v>-1.2896563000000001</v>
      </c>
      <c r="AB20384">
        <v>36.782282199999997</v>
      </c>
      <c r="AC20384">
        <v>576</v>
      </c>
      <c r="AD20384">
        <v>880</v>
      </c>
    </row>
    <row r="20385" spans="1:30" x14ac:dyDescent="0.35">
      <c r="A20385">
        <v>15002</v>
      </c>
      <c r="B20385">
        <v>3647</v>
      </c>
      <c r="C20385" t="s">
        <v>26</v>
      </c>
      <c r="D20385">
        <v>3</v>
      </c>
      <c r="E20385" t="s">
        <v>27</v>
      </c>
      <c r="F20385">
        <v>26</v>
      </c>
      <c r="G20385">
        <v>5</v>
      </c>
      <c r="H20385" s="1">
        <v>0.66019675925925925</v>
      </c>
      <c r="I20385">
        <v>26</v>
      </c>
      <c r="J20385">
        <v>5</v>
      </c>
      <c r="K20385" s="1">
        <v>0.66138888888888892</v>
      </c>
      <c r="L20385">
        <v>26</v>
      </c>
      <c r="M20385">
        <v>5</v>
      </c>
      <c r="N20385" s="1">
        <v>0.66775462962962961</v>
      </c>
      <c r="O20385">
        <v>26</v>
      </c>
      <c r="P20385">
        <v>5</v>
      </c>
      <c r="Q20385" s="1">
        <v>0.67069444444444448</v>
      </c>
      <c r="R20385">
        <v>26</v>
      </c>
      <c r="S20385">
        <v>5</v>
      </c>
      <c r="T20385" t="s">
        <v>28</v>
      </c>
      <c r="U20385" s="1">
        <v>0.68427083333333338</v>
      </c>
      <c r="V20385">
        <v>4</v>
      </c>
      <c r="W20385">
        <v>0</v>
      </c>
      <c r="X20385" t="s">
        <v>41</v>
      </c>
      <c r="Y20385">
        <v>-1.2726390000000001</v>
      </c>
      <c r="Z20385">
        <v>36.794722999999998</v>
      </c>
      <c r="AA20385">
        <v>-1.2676759</v>
      </c>
      <c r="AB20385">
        <v>36.801803999999997</v>
      </c>
      <c r="AC20385">
        <v>620</v>
      </c>
      <c r="AD20385">
        <v>1173</v>
      </c>
    </row>
    <row r="20386" spans="1:30" x14ac:dyDescent="0.35">
      <c r="A20386">
        <v>17758</v>
      </c>
      <c r="B20386">
        <v>3647</v>
      </c>
      <c r="C20386" t="s">
        <v>26</v>
      </c>
      <c r="D20386">
        <v>3</v>
      </c>
      <c r="E20386" t="s">
        <v>27</v>
      </c>
      <c r="F20386">
        <v>25</v>
      </c>
      <c r="G20386">
        <v>4</v>
      </c>
      <c r="H20386" s="1">
        <v>0.66541666666666666</v>
      </c>
      <c r="I20386">
        <v>25</v>
      </c>
      <c r="J20386">
        <v>4</v>
      </c>
      <c r="K20386" s="1">
        <v>0.66802083333333329</v>
      </c>
      <c r="L20386">
        <v>25</v>
      </c>
      <c r="M20386">
        <v>4</v>
      </c>
      <c r="N20386" s="1">
        <v>0.67598379629629635</v>
      </c>
      <c r="O20386">
        <v>25</v>
      </c>
      <c r="P20386">
        <v>4</v>
      </c>
      <c r="Q20386" s="1">
        <v>0.71293981481481483</v>
      </c>
      <c r="R20386">
        <v>25</v>
      </c>
      <c r="S20386">
        <v>4</v>
      </c>
      <c r="T20386" t="s">
        <v>33</v>
      </c>
      <c r="U20386" s="1">
        <v>0.72347222222222218</v>
      </c>
      <c r="V20386">
        <v>6</v>
      </c>
      <c r="W20386">
        <v>0</v>
      </c>
      <c r="X20386" t="s">
        <v>41</v>
      </c>
      <c r="Y20386">
        <v>-1.2726390000000001</v>
      </c>
      <c r="Z20386">
        <v>36.794722999999998</v>
      </c>
      <c r="AA20386">
        <v>-1.3023756</v>
      </c>
      <c r="AB20386">
        <v>36.794927600000001</v>
      </c>
      <c r="AC20386">
        <v>119</v>
      </c>
      <c r="AD20386">
        <v>910</v>
      </c>
    </row>
    <row r="20387" spans="1:30" x14ac:dyDescent="0.35">
      <c r="A20387">
        <v>20158</v>
      </c>
      <c r="B20387">
        <v>3647</v>
      </c>
      <c r="C20387" t="s">
        <v>26</v>
      </c>
      <c r="D20387">
        <v>3</v>
      </c>
      <c r="E20387" t="s">
        <v>27</v>
      </c>
      <c r="F20387">
        <v>12</v>
      </c>
      <c r="G20387">
        <v>1</v>
      </c>
      <c r="H20387" s="1">
        <v>0.66052083333333333</v>
      </c>
      <c r="I20387">
        <v>12</v>
      </c>
      <c r="J20387">
        <v>1</v>
      </c>
      <c r="K20387" s="1">
        <v>0.66302083333333328</v>
      </c>
      <c r="L20387">
        <v>12</v>
      </c>
      <c r="M20387">
        <v>1</v>
      </c>
      <c r="N20387" s="1">
        <v>0.67010416666666661</v>
      </c>
      <c r="O20387">
        <v>12</v>
      </c>
      <c r="P20387">
        <v>1</v>
      </c>
      <c r="Q20387" s="1">
        <v>0.67516203703703703</v>
      </c>
      <c r="R20387">
        <v>12</v>
      </c>
      <c r="S20387">
        <v>1</v>
      </c>
      <c r="T20387" t="s">
        <v>31</v>
      </c>
      <c r="U20387" s="1">
        <v>0.70179398148148153</v>
      </c>
      <c r="V20387">
        <v>21</v>
      </c>
      <c r="W20387">
        <v>26.7</v>
      </c>
      <c r="X20387" t="s">
        <v>40</v>
      </c>
      <c r="Y20387">
        <v>-1.2726390000000001</v>
      </c>
      <c r="Z20387">
        <v>36.794722999999998</v>
      </c>
      <c r="AA20387">
        <v>-1.1917519999999999</v>
      </c>
      <c r="AB20387">
        <v>36.9152737</v>
      </c>
      <c r="AC20387">
        <v>620</v>
      </c>
      <c r="AD20387">
        <v>2301</v>
      </c>
    </row>
    <row r="20388" spans="1:30" x14ac:dyDescent="0.35">
      <c r="A20388">
        <v>25525</v>
      </c>
      <c r="B20388">
        <v>3647</v>
      </c>
      <c r="C20388" t="s">
        <v>26</v>
      </c>
      <c r="D20388">
        <v>3</v>
      </c>
      <c r="E20388" t="s">
        <v>27</v>
      </c>
      <c r="F20388">
        <v>3</v>
      </c>
      <c r="G20388">
        <v>4</v>
      </c>
      <c r="H20388" s="1">
        <v>0.43144675925925924</v>
      </c>
      <c r="I20388">
        <v>3</v>
      </c>
      <c r="J20388">
        <v>4</v>
      </c>
      <c r="K20388" s="1">
        <v>0.43232638888888891</v>
      </c>
      <c r="L20388">
        <v>3</v>
      </c>
      <c r="M20388">
        <v>4</v>
      </c>
      <c r="N20388" s="1">
        <v>0.43872685185185184</v>
      </c>
      <c r="O20388">
        <v>3</v>
      </c>
      <c r="P20388">
        <v>4</v>
      </c>
      <c r="Q20388" s="1">
        <v>0.44033564814814813</v>
      </c>
      <c r="R20388">
        <v>3</v>
      </c>
      <c r="S20388">
        <v>4</v>
      </c>
      <c r="T20388" t="s">
        <v>33</v>
      </c>
      <c r="U20388" s="1">
        <v>0.45142361111111112</v>
      </c>
      <c r="V20388">
        <v>6</v>
      </c>
      <c r="W20388">
        <v>21.9</v>
      </c>
      <c r="X20388" t="s">
        <v>40</v>
      </c>
      <c r="Y20388">
        <v>-1.2726390000000001</v>
      </c>
      <c r="Z20388">
        <v>36.794722999999998</v>
      </c>
      <c r="AA20388">
        <v>-1.290789</v>
      </c>
      <c r="AB20388">
        <v>36.802485900000001</v>
      </c>
      <c r="AC20388">
        <v>345</v>
      </c>
      <c r="AD20388">
        <v>958</v>
      </c>
    </row>
    <row r="20389" spans="1:30" x14ac:dyDescent="0.35">
      <c r="A20389">
        <v>24664</v>
      </c>
      <c r="B20389">
        <v>3647</v>
      </c>
      <c r="C20389" t="s">
        <v>26</v>
      </c>
      <c r="D20389">
        <v>3</v>
      </c>
      <c r="E20389" t="s">
        <v>27</v>
      </c>
      <c r="F20389">
        <v>27</v>
      </c>
      <c r="G20389">
        <v>1</v>
      </c>
      <c r="H20389" s="1">
        <v>0.6247800925925926</v>
      </c>
      <c r="I20389">
        <v>27</v>
      </c>
      <c r="J20389">
        <v>1</v>
      </c>
      <c r="K20389" s="1">
        <v>0.62612268518518521</v>
      </c>
      <c r="L20389">
        <v>27</v>
      </c>
      <c r="M20389">
        <v>1</v>
      </c>
      <c r="N20389" s="1">
        <v>0.63922453703703708</v>
      </c>
      <c r="O20389">
        <v>27</v>
      </c>
      <c r="P20389">
        <v>1</v>
      </c>
      <c r="Q20389" s="1">
        <v>0.64317129629629632</v>
      </c>
      <c r="R20389">
        <v>27</v>
      </c>
      <c r="S20389">
        <v>1</v>
      </c>
      <c r="T20389" t="s">
        <v>31</v>
      </c>
      <c r="U20389" s="1">
        <v>0.65648148148148144</v>
      </c>
      <c r="V20389">
        <v>9</v>
      </c>
      <c r="W20389">
        <v>22.9</v>
      </c>
      <c r="X20389" t="s">
        <v>40</v>
      </c>
      <c r="Y20389">
        <v>-1.2726390000000001</v>
      </c>
      <c r="Z20389">
        <v>36.794722999999998</v>
      </c>
      <c r="AA20389">
        <v>-1.2703374999999999</v>
      </c>
      <c r="AB20389">
        <v>36.824779900000003</v>
      </c>
      <c r="AC20389">
        <v>835</v>
      </c>
      <c r="AD20389">
        <v>1150</v>
      </c>
    </row>
    <row r="20390" spans="1:30" x14ac:dyDescent="0.35">
      <c r="A20390">
        <v>10183</v>
      </c>
      <c r="B20390">
        <v>3647</v>
      </c>
      <c r="C20390" t="s">
        <v>26</v>
      </c>
      <c r="D20390">
        <v>3</v>
      </c>
      <c r="E20390" t="s">
        <v>27</v>
      </c>
      <c r="F20390">
        <v>16</v>
      </c>
      <c r="G20390">
        <v>2</v>
      </c>
      <c r="H20390" s="1">
        <v>0.47109953703703705</v>
      </c>
      <c r="I20390">
        <v>16</v>
      </c>
      <c r="J20390">
        <v>2</v>
      </c>
      <c r="K20390" s="1">
        <v>0.47190972222222222</v>
      </c>
      <c r="L20390">
        <v>16</v>
      </c>
      <c r="M20390">
        <v>2</v>
      </c>
      <c r="N20390" s="1">
        <v>0.47543981481481479</v>
      </c>
      <c r="O20390">
        <v>16</v>
      </c>
      <c r="P20390">
        <v>2</v>
      </c>
      <c r="Q20390" s="1">
        <v>0.47804398148148147</v>
      </c>
      <c r="R20390">
        <v>16</v>
      </c>
      <c r="S20390">
        <v>2</v>
      </c>
      <c r="T20390" t="s">
        <v>30</v>
      </c>
      <c r="U20390" s="1">
        <v>0.51527777777777772</v>
      </c>
      <c r="V20390">
        <v>6</v>
      </c>
      <c r="W20390">
        <v>23.5</v>
      </c>
      <c r="X20390" t="s">
        <v>40</v>
      </c>
      <c r="Y20390">
        <v>-1.2726390000000001</v>
      </c>
      <c r="Z20390">
        <v>36.794722999999998</v>
      </c>
      <c r="AA20390">
        <v>-1.2876643000000001</v>
      </c>
      <c r="AB20390">
        <v>36.824876799999998</v>
      </c>
      <c r="AC20390">
        <v>208</v>
      </c>
      <c r="AD20390">
        <v>3217</v>
      </c>
    </row>
    <row r="20391" spans="1:30" x14ac:dyDescent="0.35">
      <c r="A20391">
        <v>8416</v>
      </c>
      <c r="B20391">
        <v>3647</v>
      </c>
      <c r="C20391" t="s">
        <v>26</v>
      </c>
      <c r="D20391">
        <v>3</v>
      </c>
      <c r="E20391" t="s">
        <v>27</v>
      </c>
      <c r="F20391">
        <v>7</v>
      </c>
      <c r="G20391">
        <v>5</v>
      </c>
      <c r="H20391" s="1">
        <v>0.59204861111111107</v>
      </c>
      <c r="I20391">
        <v>7</v>
      </c>
      <c r="J20391">
        <v>5</v>
      </c>
      <c r="K20391" s="1">
        <v>0.59280092592592593</v>
      </c>
      <c r="L20391">
        <v>7</v>
      </c>
      <c r="M20391">
        <v>5</v>
      </c>
      <c r="N20391" s="1">
        <v>0.59394675925925922</v>
      </c>
      <c r="O20391">
        <v>7</v>
      </c>
      <c r="P20391">
        <v>5</v>
      </c>
      <c r="Q20391" s="1">
        <v>0.59711805555555553</v>
      </c>
      <c r="R20391">
        <v>7</v>
      </c>
      <c r="S20391">
        <v>5</v>
      </c>
      <c r="T20391" t="s">
        <v>28</v>
      </c>
      <c r="U20391" s="1">
        <v>0.59769675925925925</v>
      </c>
      <c r="V20391">
        <v>3</v>
      </c>
      <c r="W20391">
        <v>26.8</v>
      </c>
      <c r="X20391" t="s">
        <v>40</v>
      </c>
      <c r="Y20391">
        <v>-1.2726390000000001</v>
      </c>
      <c r="Z20391">
        <v>36.794722999999998</v>
      </c>
      <c r="AA20391">
        <v>-1.2729843000000001</v>
      </c>
      <c r="AB20391">
        <v>36.810571699999997</v>
      </c>
      <c r="AC20391">
        <v>544</v>
      </c>
      <c r="AD20391">
        <v>50</v>
      </c>
    </row>
    <row r="20392" spans="1:30" x14ac:dyDescent="0.35">
      <c r="A20392">
        <v>17693</v>
      </c>
      <c r="B20392">
        <v>3647</v>
      </c>
      <c r="C20392" t="s">
        <v>26</v>
      </c>
      <c r="D20392">
        <v>3</v>
      </c>
      <c r="E20392" t="s">
        <v>27</v>
      </c>
      <c r="F20392">
        <v>12</v>
      </c>
      <c r="G20392">
        <v>1</v>
      </c>
      <c r="H20392" s="1">
        <v>0.37681712962962965</v>
      </c>
      <c r="I20392">
        <v>12</v>
      </c>
      <c r="J20392">
        <v>1</v>
      </c>
      <c r="K20392" s="1">
        <v>0.3850810185185185</v>
      </c>
      <c r="L20392">
        <v>12</v>
      </c>
      <c r="M20392">
        <v>1</v>
      </c>
      <c r="N20392" s="1">
        <v>0.39083333333333331</v>
      </c>
      <c r="O20392">
        <v>12</v>
      </c>
      <c r="P20392">
        <v>1</v>
      </c>
      <c r="Q20392" s="1">
        <v>0.39482638888888888</v>
      </c>
      <c r="R20392">
        <v>12</v>
      </c>
      <c r="S20392">
        <v>1</v>
      </c>
      <c r="T20392" t="s">
        <v>31</v>
      </c>
      <c r="U20392" s="1">
        <v>0.40074074074074073</v>
      </c>
      <c r="V20392">
        <v>4</v>
      </c>
      <c r="W20392">
        <v>19.2</v>
      </c>
      <c r="X20392" t="s">
        <v>41</v>
      </c>
      <c r="Y20392">
        <v>-1.2726390000000001</v>
      </c>
      <c r="Z20392">
        <v>36.794722999999998</v>
      </c>
      <c r="AA20392">
        <v>-1.2707373</v>
      </c>
      <c r="AB20392">
        <v>36.805441000000002</v>
      </c>
      <c r="AC20392">
        <v>881</v>
      </c>
      <c r="AD20392">
        <v>511</v>
      </c>
    </row>
    <row r="20393" spans="1:30" x14ac:dyDescent="0.35">
      <c r="A20393">
        <v>12481</v>
      </c>
      <c r="B20393">
        <v>3647</v>
      </c>
      <c r="C20393" t="s">
        <v>26</v>
      </c>
      <c r="D20393">
        <v>3</v>
      </c>
      <c r="E20393" t="s">
        <v>27</v>
      </c>
      <c r="F20393">
        <v>5</v>
      </c>
      <c r="G20393">
        <v>2</v>
      </c>
      <c r="H20393" s="1">
        <v>0.56824074074074071</v>
      </c>
      <c r="I20393">
        <v>5</v>
      </c>
      <c r="J20393">
        <v>2</v>
      </c>
      <c r="K20393" s="1">
        <v>0.56848379629629631</v>
      </c>
      <c r="L20393">
        <v>5</v>
      </c>
      <c r="M20393">
        <v>2</v>
      </c>
      <c r="N20393" s="1">
        <v>0.57087962962962968</v>
      </c>
      <c r="O20393">
        <v>5</v>
      </c>
      <c r="P20393">
        <v>2</v>
      </c>
      <c r="Q20393" s="1">
        <v>0.60293981481481485</v>
      </c>
      <c r="R20393">
        <v>5</v>
      </c>
      <c r="S20393">
        <v>2</v>
      </c>
      <c r="T20393" t="s">
        <v>30</v>
      </c>
      <c r="U20393" s="1">
        <v>0.60297453703703707</v>
      </c>
      <c r="V20393">
        <v>17</v>
      </c>
      <c r="W20393">
        <v>27.3</v>
      </c>
      <c r="X20393" t="s">
        <v>40</v>
      </c>
      <c r="Y20393">
        <v>-1.2726390000000001</v>
      </c>
      <c r="Z20393">
        <v>36.794722999999998</v>
      </c>
      <c r="AA20393">
        <v>-1.3382067</v>
      </c>
      <c r="AB20393">
        <v>36.677339000000003</v>
      </c>
      <c r="AC20393">
        <v>295</v>
      </c>
      <c r="AD20393">
        <v>3</v>
      </c>
    </row>
    <row r="20394" spans="1:30" x14ac:dyDescent="0.35">
      <c r="A20394">
        <v>16656</v>
      </c>
      <c r="B20394">
        <v>3647</v>
      </c>
      <c r="C20394" t="s">
        <v>26</v>
      </c>
      <c r="D20394">
        <v>3</v>
      </c>
      <c r="E20394" t="s">
        <v>27</v>
      </c>
      <c r="F20394">
        <v>17</v>
      </c>
      <c r="G20394">
        <v>1</v>
      </c>
      <c r="H20394" s="1">
        <v>0.36782407407407408</v>
      </c>
      <c r="I20394">
        <v>17</v>
      </c>
      <c r="J20394">
        <v>1</v>
      </c>
      <c r="K20394" s="1">
        <v>0.36809027777777775</v>
      </c>
      <c r="L20394">
        <v>17</v>
      </c>
      <c r="M20394">
        <v>1</v>
      </c>
      <c r="N20394" s="1">
        <v>0.37387731481481479</v>
      </c>
      <c r="O20394">
        <v>17</v>
      </c>
      <c r="P20394">
        <v>1</v>
      </c>
      <c r="Q20394" s="1">
        <v>0.37796296296296295</v>
      </c>
      <c r="R20394">
        <v>17</v>
      </c>
      <c r="S20394">
        <v>1</v>
      </c>
      <c r="T20394" t="s">
        <v>31</v>
      </c>
      <c r="U20394" s="1">
        <v>0.38967592592592593</v>
      </c>
      <c r="V20394">
        <v>8</v>
      </c>
      <c r="W20394">
        <v>19</v>
      </c>
      <c r="X20394" t="s">
        <v>41</v>
      </c>
      <c r="Y20394">
        <v>-1.3011234</v>
      </c>
      <c r="Z20394">
        <v>36.830236999999997</v>
      </c>
      <c r="AA20394">
        <v>-1.2726390000000001</v>
      </c>
      <c r="AB20394">
        <v>36.794722999999998</v>
      </c>
      <c r="AC20394">
        <v>674</v>
      </c>
      <c r="AD20394">
        <v>1012</v>
      </c>
    </row>
    <row r="20395" spans="1:30" x14ac:dyDescent="0.35">
      <c r="A20395">
        <v>26440</v>
      </c>
      <c r="B20395">
        <v>3647</v>
      </c>
      <c r="C20395" t="s">
        <v>26</v>
      </c>
      <c r="D20395">
        <v>3</v>
      </c>
      <c r="E20395" t="s">
        <v>27</v>
      </c>
      <c r="F20395">
        <v>7</v>
      </c>
      <c r="G20395">
        <v>4</v>
      </c>
      <c r="H20395" s="1">
        <v>0.59092592592592597</v>
      </c>
      <c r="I20395">
        <v>7</v>
      </c>
      <c r="J20395">
        <v>4</v>
      </c>
      <c r="K20395" s="1">
        <v>0.59109953703703699</v>
      </c>
      <c r="L20395">
        <v>7</v>
      </c>
      <c r="M20395">
        <v>4</v>
      </c>
      <c r="N20395" s="1">
        <v>0.59887731481481477</v>
      </c>
      <c r="O20395">
        <v>7</v>
      </c>
      <c r="P20395">
        <v>4</v>
      </c>
      <c r="Q20395" s="1">
        <v>0.60359953703703706</v>
      </c>
      <c r="R20395">
        <v>7</v>
      </c>
      <c r="S20395">
        <v>4</v>
      </c>
      <c r="T20395" t="s">
        <v>33</v>
      </c>
      <c r="U20395" s="1">
        <v>0.6113425925925926</v>
      </c>
      <c r="V20395">
        <v>5</v>
      </c>
      <c r="W20395">
        <v>31</v>
      </c>
      <c r="X20395" t="s">
        <v>42</v>
      </c>
      <c r="Y20395">
        <v>-1.2726390000000001</v>
      </c>
      <c r="Z20395">
        <v>36.794722999999998</v>
      </c>
      <c r="AA20395">
        <v>-1.2625900000000001</v>
      </c>
      <c r="AB20395">
        <v>36.774859999999997</v>
      </c>
      <c r="AC20395">
        <v>315</v>
      </c>
      <c r="AD20395">
        <v>669</v>
      </c>
    </row>
    <row r="20396" spans="1:30" x14ac:dyDescent="0.35">
      <c r="A20396">
        <v>3334</v>
      </c>
      <c r="B20396">
        <v>3647</v>
      </c>
      <c r="C20396" t="s">
        <v>26</v>
      </c>
      <c r="D20396">
        <v>3</v>
      </c>
      <c r="E20396" t="s">
        <v>27</v>
      </c>
      <c r="F20396">
        <v>27</v>
      </c>
      <c r="G20396">
        <v>2</v>
      </c>
      <c r="H20396" s="1">
        <v>0.67931712962962965</v>
      </c>
      <c r="I20396">
        <v>27</v>
      </c>
      <c r="J20396">
        <v>2</v>
      </c>
      <c r="K20396" s="1">
        <v>0.67962962962962958</v>
      </c>
      <c r="L20396">
        <v>27</v>
      </c>
      <c r="M20396">
        <v>2</v>
      </c>
      <c r="N20396" s="1">
        <v>0.68597222222222221</v>
      </c>
      <c r="O20396">
        <v>27</v>
      </c>
      <c r="P20396">
        <v>2</v>
      </c>
      <c r="Q20396" s="1">
        <v>0.6871990740740741</v>
      </c>
      <c r="R20396">
        <v>27</v>
      </c>
      <c r="S20396">
        <v>2</v>
      </c>
      <c r="T20396" t="s">
        <v>30</v>
      </c>
      <c r="U20396" s="1">
        <v>0.71616898148148145</v>
      </c>
      <c r="V20396">
        <v>27</v>
      </c>
      <c r="W20396">
        <v>25.4</v>
      </c>
      <c r="X20396" t="s">
        <v>40</v>
      </c>
      <c r="Y20396">
        <v>-1.2726390000000001</v>
      </c>
      <c r="Z20396">
        <v>36.794722999999998</v>
      </c>
      <c r="AA20396">
        <v>-1.1523216999999999</v>
      </c>
      <c r="AB20396">
        <v>36.962048099999997</v>
      </c>
      <c r="AC20396">
        <v>647</v>
      </c>
      <c r="AD20396">
        <v>2503</v>
      </c>
    </row>
    <row r="20397" spans="1:30" x14ac:dyDescent="0.35">
      <c r="A20397">
        <v>15940</v>
      </c>
      <c r="B20397">
        <v>3647</v>
      </c>
      <c r="C20397" t="s">
        <v>26</v>
      </c>
      <c r="D20397">
        <v>3</v>
      </c>
      <c r="E20397" t="s">
        <v>27</v>
      </c>
      <c r="F20397">
        <v>27</v>
      </c>
      <c r="G20397">
        <v>3</v>
      </c>
      <c r="H20397" s="1">
        <v>0.55931712962962965</v>
      </c>
      <c r="I20397">
        <v>27</v>
      </c>
      <c r="J20397">
        <v>3</v>
      </c>
      <c r="K20397" s="1">
        <v>0.55980324074074073</v>
      </c>
      <c r="L20397">
        <v>27</v>
      </c>
      <c r="M20397">
        <v>3</v>
      </c>
      <c r="N20397" s="1">
        <v>0.56846064814814812</v>
      </c>
      <c r="O20397">
        <v>27</v>
      </c>
      <c r="P20397">
        <v>3</v>
      </c>
      <c r="Q20397" s="1">
        <v>0.57343750000000004</v>
      </c>
      <c r="R20397">
        <v>27</v>
      </c>
      <c r="S20397">
        <v>3</v>
      </c>
      <c r="T20397" t="s">
        <v>32</v>
      </c>
      <c r="U20397" s="1">
        <v>0.58762731481481478</v>
      </c>
      <c r="V20397">
        <v>8</v>
      </c>
      <c r="W20397">
        <v>29.5</v>
      </c>
      <c r="X20397" t="s">
        <v>40</v>
      </c>
      <c r="Y20397">
        <v>-1.2726390000000001</v>
      </c>
      <c r="Z20397">
        <v>36.794722999999998</v>
      </c>
      <c r="AA20397">
        <v>-1.2575689999999999</v>
      </c>
      <c r="AB20397">
        <v>36.842163999999997</v>
      </c>
      <c r="AC20397">
        <v>907</v>
      </c>
      <c r="AD20397">
        <v>1226</v>
      </c>
    </row>
    <row r="20398" spans="1:30" x14ac:dyDescent="0.35">
      <c r="A20398">
        <v>12752</v>
      </c>
      <c r="B20398">
        <v>3647</v>
      </c>
      <c r="C20398" t="s">
        <v>26</v>
      </c>
      <c r="D20398">
        <v>3</v>
      </c>
      <c r="E20398" t="s">
        <v>27</v>
      </c>
      <c r="F20398">
        <v>26</v>
      </c>
      <c r="G20398">
        <v>3</v>
      </c>
      <c r="H20398" s="1">
        <v>0.69335648148148143</v>
      </c>
      <c r="I20398">
        <v>26</v>
      </c>
      <c r="J20398">
        <v>3</v>
      </c>
      <c r="K20398" s="1">
        <v>0.69343750000000004</v>
      </c>
      <c r="L20398">
        <v>26</v>
      </c>
      <c r="M20398">
        <v>3</v>
      </c>
      <c r="N20398" s="1">
        <v>0.70498842592592592</v>
      </c>
      <c r="O20398">
        <v>26</v>
      </c>
      <c r="P20398">
        <v>3</v>
      </c>
      <c r="Q20398" s="1">
        <v>0.70929398148148148</v>
      </c>
      <c r="R20398">
        <v>26</v>
      </c>
      <c r="S20398">
        <v>3</v>
      </c>
      <c r="T20398" t="s">
        <v>32</v>
      </c>
      <c r="U20398" s="1">
        <v>0.74815972222222227</v>
      </c>
      <c r="V20398">
        <v>19</v>
      </c>
      <c r="W20398">
        <v>19.399999999999999</v>
      </c>
      <c r="X20398" t="s">
        <v>41</v>
      </c>
      <c r="Y20398">
        <v>-1.2726390000000001</v>
      </c>
      <c r="Z20398">
        <v>36.794722999999998</v>
      </c>
      <c r="AA20398">
        <v>-1.3443917000000001</v>
      </c>
      <c r="AB20398">
        <v>36.6700333</v>
      </c>
      <c r="AC20398">
        <v>38</v>
      </c>
      <c r="AD20398">
        <v>3358</v>
      </c>
    </row>
    <row r="20399" spans="1:30" x14ac:dyDescent="0.35">
      <c r="A20399">
        <v>8590</v>
      </c>
      <c r="B20399">
        <v>3647</v>
      </c>
      <c r="C20399" t="s">
        <v>26</v>
      </c>
      <c r="D20399">
        <v>3</v>
      </c>
      <c r="E20399" t="s">
        <v>27</v>
      </c>
      <c r="F20399">
        <v>6</v>
      </c>
      <c r="G20399">
        <v>4</v>
      </c>
      <c r="H20399" s="1">
        <v>0.51057870370370373</v>
      </c>
      <c r="I20399">
        <v>6</v>
      </c>
      <c r="J20399">
        <v>4</v>
      </c>
      <c r="K20399" s="1">
        <v>0.51096064814814812</v>
      </c>
      <c r="L20399">
        <v>6</v>
      </c>
      <c r="M20399">
        <v>4</v>
      </c>
      <c r="N20399" s="1">
        <v>0.52050925925925928</v>
      </c>
      <c r="O20399">
        <v>6</v>
      </c>
      <c r="P20399">
        <v>4</v>
      </c>
      <c r="Q20399" s="1">
        <v>0.52446759259259257</v>
      </c>
      <c r="R20399">
        <v>6</v>
      </c>
      <c r="S20399">
        <v>4</v>
      </c>
      <c r="T20399" t="s">
        <v>33</v>
      </c>
      <c r="U20399" s="1">
        <v>0.53491898148148154</v>
      </c>
      <c r="V20399">
        <v>3</v>
      </c>
      <c r="W20399">
        <v>19.7</v>
      </c>
      <c r="X20399" t="s">
        <v>41</v>
      </c>
      <c r="Y20399">
        <v>-1.2726390000000001</v>
      </c>
      <c r="Z20399">
        <v>36.794722999999998</v>
      </c>
      <c r="AA20399">
        <v>-1.2667386</v>
      </c>
      <c r="AB20399">
        <v>36.793774499999998</v>
      </c>
      <c r="AC20399">
        <v>155</v>
      </c>
      <c r="AD20399">
        <v>903</v>
      </c>
    </row>
    <row r="20400" spans="1:30" x14ac:dyDescent="0.35">
      <c r="A20400">
        <v>25234</v>
      </c>
      <c r="B20400">
        <v>3647</v>
      </c>
      <c r="C20400" t="s">
        <v>26</v>
      </c>
      <c r="D20400">
        <v>3</v>
      </c>
      <c r="E20400" t="s">
        <v>27</v>
      </c>
      <c r="F20400">
        <v>21</v>
      </c>
      <c r="G20400">
        <v>4</v>
      </c>
      <c r="H20400" s="1">
        <v>0.65410879629629626</v>
      </c>
      <c r="I20400">
        <v>21</v>
      </c>
      <c r="J20400">
        <v>4</v>
      </c>
      <c r="K20400" s="1">
        <v>0.65422453703703709</v>
      </c>
      <c r="L20400">
        <v>21</v>
      </c>
      <c r="M20400">
        <v>4</v>
      </c>
      <c r="N20400" s="1">
        <v>0.66190972222222222</v>
      </c>
      <c r="O20400">
        <v>21</v>
      </c>
      <c r="P20400">
        <v>4</v>
      </c>
      <c r="Q20400" s="1">
        <v>0.66653935185185187</v>
      </c>
      <c r="R20400">
        <v>21</v>
      </c>
      <c r="S20400">
        <v>4</v>
      </c>
      <c r="T20400" t="s">
        <v>33</v>
      </c>
      <c r="U20400" s="1">
        <v>0.71003472222222219</v>
      </c>
      <c r="V20400">
        <v>19</v>
      </c>
      <c r="W20400">
        <v>26.2</v>
      </c>
      <c r="X20400" t="s">
        <v>40</v>
      </c>
      <c r="Y20400">
        <v>-1.2726390000000001</v>
      </c>
      <c r="Z20400">
        <v>36.794722999999998</v>
      </c>
      <c r="AA20400">
        <v>-1.3206433</v>
      </c>
      <c r="AB20400">
        <v>36.911753300000001</v>
      </c>
      <c r="AC20400">
        <v>523</v>
      </c>
      <c r="AD20400">
        <v>3758</v>
      </c>
    </row>
    <row r="20401" spans="1:30" x14ac:dyDescent="0.35">
      <c r="A20401">
        <v>10744</v>
      </c>
      <c r="B20401">
        <v>3647</v>
      </c>
      <c r="C20401" t="s">
        <v>26</v>
      </c>
      <c r="D20401">
        <v>3</v>
      </c>
      <c r="E20401" t="s">
        <v>27</v>
      </c>
      <c r="F20401">
        <v>21</v>
      </c>
      <c r="G20401">
        <v>4</v>
      </c>
      <c r="H20401" s="1">
        <v>0.69781249999999995</v>
      </c>
      <c r="I20401">
        <v>21</v>
      </c>
      <c r="J20401">
        <v>4</v>
      </c>
      <c r="K20401" s="1">
        <v>0.69826388888888891</v>
      </c>
      <c r="L20401">
        <v>21</v>
      </c>
      <c r="M20401">
        <v>4</v>
      </c>
      <c r="N20401" s="1">
        <v>0.70564814814814814</v>
      </c>
      <c r="O20401">
        <v>21</v>
      </c>
      <c r="P20401">
        <v>4</v>
      </c>
      <c r="Q20401" s="1">
        <v>0.71415509259259258</v>
      </c>
      <c r="R20401">
        <v>21</v>
      </c>
      <c r="S20401">
        <v>4</v>
      </c>
      <c r="T20401" t="s">
        <v>33</v>
      </c>
      <c r="U20401" s="1">
        <v>0.72189814814814812</v>
      </c>
      <c r="V20401">
        <v>3</v>
      </c>
      <c r="W20401">
        <v>28.6</v>
      </c>
      <c r="X20401" t="s">
        <v>40</v>
      </c>
      <c r="Y20401">
        <v>-1.2726390000000001</v>
      </c>
      <c r="Z20401">
        <v>36.794722999999998</v>
      </c>
      <c r="AA20401">
        <v>-1.2634529999999999</v>
      </c>
      <c r="AB20401">
        <v>36.795561200000002</v>
      </c>
      <c r="AC20401">
        <v>177</v>
      </c>
      <c r="AD20401">
        <v>669</v>
      </c>
    </row>
    <row r="20402" spans="1:30" x14ac:dyDescent="0.35">
      <c r="A20402">
        <v>10025</v>
      </c>
      <c r="B20402">
        <v>3647</v>
      </c>
      <c r="C20402" t="s">
        <v>26</v>
      </c>
      <c r="D20402">
        <v>3</v>
      </c>
      <c r="E20402" t="s">
        <v>27</v>
      </c>
      <c r="F20402">
        <v>13</v>
      </c>
      <c r="G20402">
        <v>4</v>
      </c>
      <c r="H20402" s="1">
        <v>0.63658564814814811</v>
      </c>
      <c r="I20402">
        <v>13</v>
      </c>
      <c r="J20402">
        <v>4</v>
      </c>
      <c r="K20402" s="1">
        <v>0.63716435185185183</v>
      </c>
      <c r="L20402">
        <v>13</v>
      </c>
      <c r="M20402">
        <v>4</v>
      </c>
      <c r="N20402" s="1">
        <v>0.63755787037037037</v>
      </c>
      <c r="O20402">
        <v>13</v>
      </c>
      <c r="P20402">
        <v>4</v>
      </c>
      <c r="Q20402" s="1">
        <v>0.64561342592592597</v>
      </c>
      <c r="R20402">
        <v>13</v>
      </c>
      <c r="S20402">
        <v>4</v>
      </c>
      <c r="T20402" t="s">
        <v>33</v>
      </c>
      <c r="U20402" s="1">
        <v>0.64686342592592594</v>
      </c>
      <c r="V20402">
        <v>3</v>
      </c>
      <c r="W20402">
        <v>26.4</v>
      </c>
      <c r="X20402" t="s">
        <v>40</v>
      </c>
      <c r="Y20402">
        <v>-1.2726390000000001</v>
      </c>
      <c r="Z20402">
        <v>36.794722999999998</v>
      </c>
      <c r="AA20402">
        <v>-1.2615983</v>
      </c>
      <c r="AB20402">
        <v>36.808309600000001</v>
      </c>
      <c r="AC20402">
        <v>353</v>
      </c>
      <c r="AD20402">
        <v>108</v>
      </c>
    </row>
    <row r="20403" spans="1:30" x14ac:dyDescent="0.35">
      <c r="A20403">
        <v>387</v>
      </c>
      <c r="B20403">
        <v>3647</v>
      </c>
      <c r="C20403" t="s">
        <v>26</v>
      </c>
      <c r="D20403">
        <v>3</v>
      </c>
      <c r="E20403" t="s">
        <v>27</v>
      </c>
      <c r="F20403">
        <v>12</v>
      </c>
      <c r="G20403">
        <v>5</v>
      </c>
      <c r="H20403" s="1">
        <v>0.72818287037037033</v>
      </c>
      <c r="I20403">
        <v>12</v>
      </c>
      <c r="J20403">
        <v>5</v>
      </c>
      <c r="K20403" s="1">
        <v>0.72878472222222224</v>
      </c>
      <c r="L20403">
        <v>12</v>
      </c>
      <c r="M20403">
        <v>5</v>
      </c>
      <c r="N20403" s="1">
        <v>0.73533564814814811</v>
      </c>
      <c r="O20403">
        <v>12</v>
      </c>
      <c r="P20403">
        <v>5</v>
      </c>
      <c r="Q20403" s="1">
        <v>0.73872685185185183</v>
      </c>
      <c r="R20403">
        <v>12</v>
      </c>
      <c r="S20403">
        <v>5</v>
      </c>
      <c r="T20403" t="s">
        <v>28</v>
      </c>
      <c r="U20403" s="1">
        <v>0.75942129629629629</v>
      </c>
      <c r="V20403">
        <v>15</v>
      </c>
      <c r="W20403">
        <v>26.7</v>
      </c>
      <c r="X20403" t="s">
        <v>40</v>
      </c>
      <c r="Y20403">
        <v>-1.2726390000000001</v>
      </c>
      <c r="Z20403">
        <v>36.794722999999998</v>
      </c>
      <c r="AA20403">
        <v>-1.2156005999999999</v>
      </c>
      <c r="AB20403">
        <v>36.891686499999999</v>
      </c>
      <c r="AC20403">
        <v>576</v>
      </c>
      <c r="AD20403">
        <v>1788</v>
      </c>
    </row>
    <row r="20404" spans="1:30" x14ac:dyDescent="0.35">
      <c r="A20404">
        <v>16805</v>
      </c>
      <c r="B20404">
        <v>3647</v>
      </c>
      <c r="C20404" t="s">
        <v>26</v>
      </c>
      <c r="D20404">
        <v>3</v>
      </c>
      <c r="E20404" t="s">
        <v>27</v>
      </c>
      <c r="F20404">
        <v>18</v>
      </c>
      <c r="G20404">
        <v>4</v>
      </c>
      <c r="H20404" s="1">
        <v>0.40711805555555558</v>
      </c>
      <c r="I20404">
        <v>18</v>
      </c>
      <c r="J20404">
        <v>4</v>
      </c>
      <c r="K20404" s="1">
        <v>0.40738425925925925</v>
      </c>
      <c r="L20404">
        <v>18</v>
      </c>
      <c r="M20404">
        <v>4</v>
      </c>
      <c r="N20404" s="1">
        <v>0.4120138888888889</v>
      </c>
      <c r="O20404">
        <v>18</v>
      </c>
      <c r="P20404">
        <v>4</v>
      </c>
      <c r="Q20404" s="1">
        <v>0.41332175925925924</v>
      </c>
      <c r="R20404">
        <v>18</v>
      </c>
      <c r="S20404">
        <v>4</v>
      </c>
      <c r="T20404" t="s">
        <v>33</v>
      </c>
      <c r="U20404" s="1">
        <v>0.42548611111111112</v>
      </c>
      <c r="V20404">
        <v>6</v>
      </c>
      <c r="W20404">
        <v>20.5</v>
      </c>
      <c r="X20404" t="s">
        <v>40</v>
      </c>
      <c r="Y20404">
        <v>-1.2726390000000001</v>
      </c>
      <c r="Z20404">
        <v>36.794722999999998</v>
      </c>
      <c r="AA20404">
        <v>-1.3004846000000001</v>
      </c>
      <c r="AB20404">
        <v>36.790159099999997</v>
      </c>
      <c r="AC20404">
        <v>674</v>
      </c>
      <c r="AD20404">
        <v>1051</v>
      </c>
    </row>
    <row r="20405" spans="1:30" x14ac:dyDescent="0.35">
      <c r="A20405">
        <v>11579</v>
      </c>
      <c r="B20405">
        <v>3647</v>
      </c>
      <c r="C20405" t="s">
        <v>26</v>
      </c>
      <c r="D20405">
        <v>3</v>
      </c>
      <c r="E20405" t="s">
        <v>27</v>
      </c>
      <c r="F20405">
        <v>12</v>
      </c>
      <c r="G20405">
        <v>3</v>
      </c>
      <c r="H20405" s="1">
        <v>0.7015393518518519</v>
      </c>
      <c r="I20405">
        <v>12</v>
      </c>
      <c r="J20405">
        <v>3</v>
      </c>
      <c r="K20405" s="1">
        <v>0.70267361111111115</v>
      </c>
      <c r="L20405">
        <v>12</v>
      </c>
      <c r="M20405">
        <v>3</v>
      </c>
      <c r="N20405" s="1">
        <v>0.70998842592592593</v>
      </c>
      <c r="O20405">
        <v>12</v>
      </c>
      <c r="P20405">
        <v>3</v>
      </c>
      <c r="Q20405" s="1">
        <v>0.7123032407407407</v>
      </c>
      <c r="R20405">
        <v>12</v>
      </c>
      <c r="S20405">
        <v>3</v>
      </c>
      <c r="T20405" t="s">
        <v>32</v>
      </c>
      <c r="U20405" s="1">
        <v>0.73947916666666669</v>
      </c>
      <c r="V20405">
        <v>18</v>
      </c>
      <c r="W20405">
        <v>20.399999999999999</v>
      </c>
      <c r="X20405" t="s">
        <v>40</v>
      </c>
      <c r="Y20405">
        <v>-1.2726390000000001</v>
      </c>
      <c r="Z20405">
        <v>36.794722999999998</v>
      </c>
      <c r="AA20405">
        <v>-1.3447480000000001</v>
      </c>
      <c r="AB20405">
        <v>36.745184000000002</v>
      </c>
      <c r="AC20405">
        <v>158</v>
      </c>
      <c r="AD20405">
        <v>2348</v>
      </c>
    </row>
    <row r="20406" spans="1:30" x14ac:dyDescent="0.35">
      <c r="A20406">
        <v>3617</v>
      </c>
      <c r="B20406">
        <v>3647</v>
      </c>
      <c r="C20406" t="s">
        <v>26</v>
      </c>
      <c r="D20406">
        <v>3</v>
      </c>
      <c r="E20406" t="s">
        <v>27</v>
      </c>
      <c r="F20406">
        <v>5</v>
      </c>
      <c r="G20406">
        <v>3</v>
      </c>
      <c r="H20406" s="1">
        <v>0.40657407407407409</v>
      </c>
      <c r="I20406">
        <v>5</v>
      </c>
      <c r="J20406">
        <v>3</v>
      </c>
      <c r="K20406" s="1">
        <v>0.40702546296296294</v>
      </c>
      <c r="L20406">
        <v>5</v>
      </c>
      <c r="M20406">
        <v>3</v>
      </c>
      <c r="N20406" s="1">
        <v>0.41621527777777778</v>
      </c>
      <c r="O20406">
        <v>5</v>
      </c>
      <c r="P20406">
        <v>3</v>
      </c>
      <c r="Q20406" s="1">
        <v>0.4186111111111111</v>
      </c>
      <c r="R20406">
        <v>5</v>
      </c>
      <c r="S20406">
        <v>3</v>
      </c>
      <c r="T20406" t="s">
        <v>32</v>
      </c>
      <c r="U20406" s="1">
        <v>0.42335648148148147</v>
      </c>
      <c r="V20406">
        <v>2</v>
      </c>
      <c r="W20406">
        <v>18.2</v>
      </c>
      <c r="X20406" t="s">
        <v>41</v>
      </c>
      <c r="Y20406">
        <v>-1.2726390000000001</v>
      </c>
      <c r="Z20406">
        <v>36.794722999999998</v>
      </c>
      <c r="AA20406">
        <v>-1.2746436000000001</v>
      </c>
      <c r="AB20406">
        <v>36.803682000000002</v>
      </c>
      <c r="AC20406">
        <v>50</v>
      </c>
      <c r="AD20406">
        <v>410</v>
      </c>
    </row>
    <row r="20407" spans="1:30" x14ac:dyDescent="0.35">
      <c r="A20407">
        <v>25683</v>
      </c>
      <c r="B20407">
        <v>3647</v>
      </c>
      <c r="C20407" t="s">
        <v>26</v>
      </c>
      <c r="D20407">
        <v>3</v>
      </c>
      <c r="E20407" t="s">
        <v>27</v>
      </c>
      <c r="F20407">
        <v>3</v>
      </c>
      <c r="G20407">
        <v>2</v>
      </c>
      <c r="H20407" s="1">
        <v>0.66524305555555552</v>
      </c>
      <c r="I20407">
        <v>3</v>
      </c>
      <c r="J20407">
        <v>2</v>
      </c>
      <c r="K20407" s="1">
        <v>0.66883101851851856</v>
      </c>
      <c r="L20407">
        <v>3</v>
      </c>
      <c r="M20407">
        <v>2</v>
      </c>
      <c r="N20407" s="1">
        <v>0.68207175925925922</v>
      </c>
      <c r="O20407">
        <v>3</v>
      </c>
      <c r="P20407">
        <v>2</v>
      </c>
      <c r="Q20407" s="1">
        <v>0.68427083333333338</v>
      </c>
      <c r="R20407">
        <v>3</v>
      </c>
      <c r="S20407">
        <v>2</v>
      </c>
      <c r="T20407" t="s">
        <v>30</v>
      </c>
      <c r="U20407" s="1">
        <v>0.69293981481481481</v>
      </c>
      <c r="V20407">
        <v>6</v>
      </c>
      <c r="W20407">
        <v>20.2</v>
      </c>
      <c r="X20407" t="s">
        <v>40</v>
      </c>
      <c r="Y20407">
        <v>-1.2726390000000001</v>
      </c>
      <c r="Z20407">
        <v>36.794722999999998</v>
      </c>
      <c r="AA20407">
        <v>-1.2583975999999999</v>
      </c>
      <c r="AB20407">
        <v>36.798046499999998</v>
      </c>
      <c r="AC20407">
        <v>103</v>
      </c>
      <c r="AD20407">
        <v>749</v>
      </c>
    </row>
    <row r="20408" spans="1:30" x14ac:dyDescent="0.35">
      <c r="A20408">
        <v>1873</v>
      </c>
      <c r="B20408">
        <v>3647</v>
      </c>
      <c r="C20408" t="s">
        <v>26</v>
      </c>
      <c r="D20408">
        <v>3</v>
      </c>
      <c r="E20408" t="s">
        <v>27</v>
      </c>
      <c r="F20408">
        <v>5</v>
      </c>
      <c r="G20408">
        <v>5</v>
      </c>
      <c r="H20408" s="1">
        <v>0.44196759259259261</v>
      </c>
      <c r="I20408">
        <v>5</v>
      </c>
      <c r="J20408">
        <v>5</v>
      </c>
      <c r="K20408" s="1">
        <v>0.4425115740740741</v>
      </c>
      <c r="L20408">
        <v>5</v>
      </c>
      <c r="M20408">
        <v>5</v>
      </c>
      <c r="N20408" s="1">
        <v>0.45581018518518518</v>
      </c>
      <c r="O20408">
        <v>5</v>
      </c>
      <c r="P20408">
        <v>5</v>
      </c>
      <c r="Q20408" s="1">
        <v>0.45980324074074075</v>
      </c>
      <c r="R20408">
        <v>5</v>
      </c>
      <c r="S20408">
        <v>5</v>
      </c>
      <c r="T20408" t="s">
        <v>28</v>
      </c>
      <c r="U20408" s="1">
        <v>0.48766203703703703</v>
      </c>
      <c r="V20408">
        <v>8</v>
      </c>
      <c r="W20408">
        <v>24.4</v>
      </c>
      <c r="X20408" t="s">
        <v>40</v>
      </c>
      <c r="Y20408">
        <v>-1.2726390000000001</v>
      </c>
      <c r="Z20408">
        <v>36.794722999999998</v>
      </c>
      <c r="AA20408">
        <v>-1.3041019</v>
      </c>
      <c r="AB20408">
        <v>36.8105732</v>
      </c>
      <c r="AC20408">
        <v>843</v>
      </c>
      <c r="AD20408">
        <v>2407</v>
      </c>
    </row>
    <row r="20409" spans="1:30" x14ac:dyDescent="0.35">
      <c r="A20409">
        <v>1034</v>
      </c>
      <c r="B20409">
        <v>3647</v>
      </c>
      <c r="C20409" t="s">
        <v>26</v>
      </c>
      <c r="D20409">
        <v>3</v>
      </c>
      <c r="E20409" t="s">
        <v>27</v>
      </c>
      <c r="F20409">
        <v>13</v>
      </c>
      <c r="G20409">
        <v>1</v>
      </c>
      <c r="H20409" s="1">
        <v>0.42163194444444446</v>
      </c>
      <c r="I20409">
        <v>13</v>
      </c>
      <c r="J20409">
        <v>1</v>
      </c>
      <c r="K20409" s="1">
        <v>0.4221064814814815</v>
      </c>
      <c r="L20409">
        <v>13</v>
      </c>
      <c r="M20409">
        <v>1</v>
      </c>
      <c r="N20409" s="1">
        <v>0.43002314814814813</v>
      </c>
      <c r="O20409">
        <v>13</v>
      </c>
      <c r="P20409">
        <v>1</v>
      </c>
      <c r="Q20409" s="1">
        <v>0.43398148148148147</v>
      </c>
      <c r="R20409">
        <v>13</v>
      </c>
      <c r="S20409">
        <v>1</v>
      </c>
      <c r="T20409" t="s">
        <v>31</v>
      </c>
      <c r="U20409" s="1">
        <v>0.43861111111111112</v>
      </c>
      <c r="V20409">
        <v>3</v>
      </c>
      <c r="W20409">
        <v>0</v>
      </c>
      <c r="X20409" t="s">
        <v>41</v>
      </c>
      <c r="Y20409">
        <v>-1.2726390000000001</v>
      </c>
      <c r="Z20409">
        <v>36.794722999999998</v>
      </c>
      <c r="AA20409">
        <v>-1.2634529999999999</v>
      </c>
      <c r="AB20409">
        <v>36.795561200000002</v>
      </c>
      <c r="AC20409">
        <v>576</v>
      </c>
      <c r="AD20409">
        <v>400</v>
      </c>
    </row>
    <row r="20410" spans="1:30" x14ac:dyDescent="0.35">
      <c r="A20410">
        <v>8490</v>
      </c>
      <c r="B20410">
        <v>3647</v>
      </c>
      <c r="C20410" t="s">
        <v>26</v>
      </c>
      <c r="D20410">
        <v>3</v>
      </c>
      <c r="E20410" t="s">
        <v>27</v>
      </c>
      <c r="F20410">
        <v>28</v>
      </c>
      <c r="G20410">
        <v>1</v>
      </c>
      <c r="H20410" s="1">
        <v>0.71489583333333329</v>
      </c>
      <c r="I20410">
        <v>28</v>
      </c>
      <c r="J20410">
        <v>1</v>
      </c>
      <c r="K20410" s="1">
        <v>0.71777777777777774</v>
      </c>
      <c r="L20410">
        <v>28</v>
      </c>
      <c r="M20410">
        <v>1</v>
      </c>
      <c r="N20410" s="1">
        <v>0.72771990740740744</v>
      </c>
      <c r="O20410">
        <v>28</v>
      </c>
      <c r="P20410">
        <v>1</v>
      </c>
      <c r="Q20410" s="1">
        <v>0.73030092592592588</v>
      </c>
      <c r="R20410">
        <v>28</v>
      </c>
      <c r="S20410">
        <v>1</v>
      </c>
      <c r="T20410" t="s">
        <v>31</v>
      </c>
      <c r="U20410" s="1">
        <v>0.74861111111111112</v>
      </c>
      <c r="V20410">
        <v>11</v>
      </c>
      <c r="W20410">
        <v>25.2</v>
      </c>
      <c r="X20410" t="s">
        <v>40</v>
      </c>
      <c r="Y20410">
        <v>-1.2726390000000001</v>
      </c>
      <c r="Z20410">
        <v>36.794722999999998</v>
      </c>
      <c r="AA20410">
        <v>-1.318411</v>
      </c>
      <c r="AB20410">
        <v>36.805930500000002</v>
      </c>
      <c r="AC20410">
        <v>343</v>
      </c>
      <c r="AD20410">
        <v>1582</v>
      </c>
    </row>
    <row r="20411" spans="1:30" x14ac:dyDescent="0.35">
      <c r="A20411">
        <v>23414</v>
      </c>
      <c r="B20411">
        <v>3647</v>
      </c>
      <c r="C20411" t="s">
        <v>26</v>
      </c>
      <c r="D20411">
        <v>3</v>
      </c>
      <c r="E20411" t="s">
        <v>27</v>
      </c>
      <c r="F20411">
        <v>28</v>
      </c>
      <c r="G20411">
        <v>3</v>
      </c>
      <c r="H20411" s="1">
        <v>0.70177083333333334</v>
      </c>
      <c r="I20411">
        <v>28</v>
      </c>
      <c r="J20411">
        <v>3</v>
      </c>
      <c r="K20411" s="1">
        <v>0.70202546296296298</v>
      </c>
      <c r="L20411">
        <v>28</v>
      </c>
      <c r="M20411">
        <v>3</v>
      </c>
      <c r="N20411" s="1">
        <v>0.71001157407407411</v>
      </c>
      <c r="O20411">
        <v>28</v>
      </c>
      <c r="P20411">
        <v>3</v>
      </c>
      <c r="Q20411" s="1">
        <v>0.71270833333333339</v>
      </c>
      <c r="R20411">
        <v>28</v>
      </c>
      <c r="S20411">
        <v>3</v>
      </c>
      <c r="T20411" t="s">
        <v>32</v>
      </c>
      <c r="U20411" s="1">
        <v>0.76834490740740746</v>
      </c>
      <c r="V20411">
        <v>17</v>
      </c>
      <c r="W20411">
        <v>23.2</v>
      </c>
      <c r="X20411" t="s">
        <v>40</v>
      </c>
      <c r="Y20411">
        <v>-1.2726390000000001</v>
      </c>
      <c r="Z20411">
        <v>36.794722999999998</v>
      </c>
      <c r="AA20411">
        <v>-1.207546</v>
      </c>
      <c r="AB20411">
        <v>36.791397600000003</v>
      </c>
      <c r="AC20411">
        <v>56</v>
      </c>
      <c r="AD20411">
        <v>4807</v>
      </c>
    </row>
    <row r="20412" spans="1:30" x14ac:dyDescent="0.35">
      <c r="A20412">
        <v>6121</v>
      </c>
      <c r="B20412">
        <v>3647</v>
      </c>
      <c r="C20412" t="s">
        <v>26</v>
      </c>
      <c r="D20412">
        <v>3</v>
      </c>
      <c r="E20412" t="s">
        <v>27</v>
      </c>
      <c r="F20412">
        <v>27</v>
      </c>
      <c r="G20412">
        <v>4</v>
      </c>
      <c r="H20412" s="1">
        <v>0.40759259259259262</v>
      </c>
      <c r="I20412">
        <v>27</v>
      </c>
      <c r="J20412">
        <v>4</v>
      </c>
      <c r="K20412" s="1">
        <v>0.40870370370370368</v>
      </c>
      <c r="L20412">
        <v>27</v>
      </c>
      <c r="M20412">
        <v>4</v>
      </c>
      <c r="N20412" s="1">
        <v>0.41659722222222223</v>
      </c>
      <c r="O20412">
        <v>27</v>
      </c>
      <c r="P20412">
        <v>4</v>
      </c>
      <c r="Q20412" s="1">
        <v>0.42085648148148147</v>
      </c>
      <c r="R20412">
        <v>27</v>
      </c>
      <c r="S20412">
        <v>4</v>
      </c>
      <c r="T20412" t="s">
        <v>33</v>
      </c>
      <c r="U20412" s="1">
        <v>0.43484953703703705</v>
      </c>
      <c r="V20412">
        <v>6</v>
      </c>
      <c r="W20412">
        <v>18</v>
      </c>
      <c r="X20412" t="s">
        <v>41</v>
      </c>
      <c r="Y20412">
        <v>-1.2726390000000001</v>
      </c>
      <c r="Z20412">
        <v>36.794722999999998</v>
      </c>
      <c r="AA20412">
        <v>-1.2884243</v>
      </c>
      <c r="AB20412">
        <v>36.820724800000001</v>
      </c>
      <c r="AC20412">
        <v>26</v>
      </c>
      <c r="AD20412">
        <v>1209</v>
      </c>
    </row>
    <row r="20413" spans="1:30" x14ac:dyDescent="0.35">
      <c r="A20413">
        <v>7270</v>
      </c>
      <c r="B20413">
        <v>3647</v>
      </c>
      <c r="C20413" t="s">
        <v>26</v>
      </c>
      <c r="D20413">
        <v>3</v>
      </c>
      <c r="E20413" t="s">
        <v>27</v>
      </c>
      <c r="F20413">
        <v>13</v>
      </c>
      <c r="G20413">
        <v>4</v>
      </c>
      <c r="H20413" s="1">
        <v>0.60712962962962957</v>
      </c>
      <c r="I20413">
        <v>13</v>
      </c>
      <c r="J20413">
        <v>4</v>
      </c>
      <c r="K20413" s="1">
        <v>0.60961805555555559</v>
      </c>
      <c r="L20413">
        <v>13</v>
      </c>
      <c r="M20413">
        <v>4</v>
      </c>
      <c r="N20413" s="1">
        <v>0.61221064814814818</v>
      </c>
      <c r="O20413">
        <v>13</v>
      </c>
      <c r="P20413">
        <v>4</v>
      </c>
      <c r="Q20413" s="1">
        <v>0.62244212962962964</v>
      </c>
      <c r="R20413">
        <v>13</v>
      </c>
      <c r="S20413">
        <v>4</v>
      </c>
      <c r="T20413" t="s">
        <v>33</v>
      </c>
      <c r="U20413" s="1">
        <v>0.63597222222222227</v>
      </c>
      <c r="V20413">
        <v>4</v>
      </c>
      <c r="W20413">
        <v>23.1</v>
      </c>
      <c r="X20413" t="s">
        <v>40</v>
      </c>
      <c r="Y20413">
        <v>-1.2762743000000001</v>
      </c>
      <c r="Z20413">
        <v>36.815278900000003</v>
      </c>
      <c r="AA20413">
        <v>-1.2726390000000001</v>
      </c>
      <c r="AB20413">
        <v>36.794722999999998</v>
      </c>
      <c r="AC20413">
        <v>75</v>
      </c>
      <c r="AD20413">
        <v>1169</v>
      </c>
    </row>
    <row r="20414" spans="1:30" x14ac:dyDescent="0.35">
      <c r="A20414">
        <v>10342</v>
      </c>
      <c r="B20414">
        <v>3647</v>
      </c>
      <c r="C20414" t="s">
        <v>26</v>
      </c>
      <c r="D20414">
        <v>3</v>
      </c>
      <c r="E20414" t="s">
        <v>27</v>
      </c>
      <c r="F20414">
        <v>10</v>
      </c>
      <c r="G20414">
        <v>1</v>
      </c>
      <c r="H20414" s="1">
        <v>0.51481481481481484</v>
      </c>
      <c r="I20414">
        <v>10</v>
      </c>
      <c r="J20414">
        <v>1</v>
      </c>
      <c r="K20414" s="1">
        <v>0.51640046296296294</v>
      </c>
      <c r="L20414">
        <v>10</v>
      </c>
      <c r="M20414">
        <v>1</v>
      </c>
      <c r="N20414" s="1">
        <v>0.53246527777777775</v>
      </c>
      <c r="O20414">
        <v>10</v>
      </c>
      <c r="P20414">
        <v>1</v>
      </c>
      <c r="Q20414" s="1">
        <v>0.53631944444444446</v>
      </c>
      <c r="R20414">
        <v>10</v>
      </c>
      <c r="S20414">
        <v>1</v>
      </c>
      <c r="T20414" t="s">
        <v>31</v>
      </c>
      <c r="U20414" s="1">
        <v>0.56747685185185182</v>
      </c>
      <c r="V20414">
        <v>14</v>
      </c>
      <c r="W20414">
        <v>18.5</v>
      </c>
      <c r="X20414" t="s">
        <v>41</v>
      </c>
      <c r="Y20414">
        <v>-1.2726390000000001</v>
      </c>
      <c r="Z20414">
        <v>36.794722999999998</v>
      </c>
      <c r="AA20414">
        <v>-1.2285835000000001</v>
      </c>
      <c r="AB20414">
        <v>36.882646800000003</v>
      </c>
      <c r="AC20414">
        <v>766</v>
      </c>
      <c r="AD20414">
        <v>2692</v>
      </c>
    </row>
    <row r="20415" spans="1:30" x14ac:dyDescent="0.35">
      <c r="A20415">
        <v>1853</v>
      </c>
      <c r="B20415">
        <v>3647</v>
      </c>
      <c r="C20415" t="s">
        <v>26</v>
      </c>
      <c r="D20415">
        <v>3</v>
      </c>
      <c r="E20415" t="s">
        <v>27</v>
      </c>
      <c r="F20415">
        <v>2</v>
      </c>
      <c r="G20415">
        <v>3</v>
      </c>
      <c r="H20415" s="1">
        <v>0.71081018518518524</v>
      </c>
      <c r="I20415">
        <v>2</v>
      </c>
      <c r="J20415">
        <v>3</v>
      </c>
      <c r="K20415" s="1">
        <v>0.71120370370370367</v>
      </c>
      <c r="L20415">
        <v>2</v>
      </c>
      <c r="M20415">
        <v>3</v>
      </c>
      <c r="N20415" s="1">
        <v>0.71891203703703699</v>
      </c>
      <c r="O20415">
        <v>2</v>
      </c>
      <c r="P20415">
        <v>3</v>
      </c>
      <c r="Q20415" s="1">
        <v>0.73197916666666663</v>
      </c>
      <c r="R20415">
        <v>2</v>
      </c>
      <c r="S20415">
        <v>3</v>
      </c>
      <c r="T20415" t="s">
        <v>32</v>
      </c>
      <c r="U20415" s="1">
        <v>0.73200231481481481</v>
      </c>
      <c r="V20415">
        <v>4</v>
      </c>
      <c r="W20415">
        <v>25.2</v>
      </c>
      <c r="X20415" t="s">
        <v>40</v>
      </c>
      <c r="Y20415">
        <v>-1.2726390000000001</v>
      </c>
      <c r="Z20415">
        <v>36.794722999999998</v>
      </c>
      <c r="AA20415">
        <v>-1.2776075</v>
      </c>
      <c r="AB20415">
        <v>36.769247300000004</v>
      </c>
      <c r="AC20415">
        <v>576</v>
      </c>
      <c r="AD20415">
        <v>2</v>
      </c>
    </row>
    <row r="20416" spans="1:30" x14ac:dyDescent="0.35">
      <c r="A20416">
        <v>3107</v>
      </c>
      <c r="B20416">
        <v>3647</v>
      </c>
      <c r="C20416" t="s">
        <v>26</v>
      </c>
      <c r="D20416">
        <v>3</v>
      </c>
      <c r="E20416" t="s">
        <v>27</v>
      </c>
      <c r="F20416">
        <v>18</v>
      </c>
      <c r="G20416">
        <v>5</v>
      </c>
      <c r="H20416" s="1">
        <v>0.41795138888888889</v>
      </c>
      <c r="I20416">
        <v>18</v>
      </c>
      <c r="J20416">
        <v>5</v>
      </c>
      <c r="K20416" s="1">
        <v>0.41812500000000002</v>
      </c>
      <c r="L20416">
        <v>18</v>
      </c>
      <c r="M20416">
        <v>5</v>
      </c>
      <c r="N20416" s="1">
        <v>0.42645833333333333</v>
      </c>
      <c r="O20416">
        <v>18</v>
      </c>
      <c r="P20416">
        <v>5</v>
      </c>
      <c r="Q20416" s="1">
        <v>0.43473379629629627</v>
      </c>
      <c r="R20416">
        <v>18</v>
      </c>
      <c r="S20416">
        <v>5</v>
      </c>
      <c r="T20416" t="s">
        <v>28</v>
      </c>
      <c r="U20416" s="1">
        <v>0.43884259259259262</v>
      </c>
      <c r="V20416">
        <v>2</v>
      </c>
      <c r="W20416">
        <v>20.2</v>
      </c>
      <c r="X20416" t="s">
        <v>40</v>
      </c>
      <c r="Y20416">
        <v>-1.2726390000000001</v>
      </c>
      <c r="Z20416">
        <v>36.794722999999998</v>
      </c>
      <c r="AA20416">
        <v>-1.2741728000000001</v>
      </c>
      <c r="AB20416">
        <v>36.796910799999999</v>
      </c>
      <c r="AC20416">
        <v>486</v>
      </c>
      <c r="AD20416">
        <v>355</v>
      </c>
    </row>
    <row r="20417" spans="1:30" x14ac:dyDescent="0.35">
      <c r="A20417">
        <v>22624</v>
      </c>
      <c r="B20417">
        <v>3647</v>
      </c>
      <c r="C20417" t="s">
        <v>26</v>
      </c>
      <c r="D20417">
        <v>3</v>
      </c>
      <c r="E20417" t="s">
        <v>27</v>
      </c>
      <c r="F20417">
        <v>15</v>
      </c>
      <c r="G20417">
        <v>3</v>
      </c>
      <c r="H20417" s="1">
        <v>0.62851851851851848</v>
      </c>
      <c r="I20417">
        <v>15</v>
      </c>
      <c r="J20417">
        <v>3</v>
      </c>
      <c r="K20417" s="1">
        <v>0.62890046296296298</v>
      </c>
      <c r="L20417">
        <v>15</v>
      </c>
      <c r="M20417">
        <v>3</v>
      </c>
      <c r="N20417" s="1">
        <v>0.63476851851851857</v>
      </c>
      <c r="O20417">
        <v>15</v>
      </c>
      <c r="P20417">
        <v>3</v>
      </c>
      <c r="Q20417" s="1">
        <v>0.6400231481481482</v>
      </c>
      <c r="R20417">
        <v>15</v>
      </c>
      <c r="S20417">
        <v>3</v>
      </c>
      <c r="T20417" t="s">
        <v>32</v>
      </c>
      <c r="U20417" s="1">
        <v>0.66052083333333333</v>
      </c>
      <c r="V20417">
        <v>6</v>
      </c>
      <c r="W20417">
        <v>25.8</v>
      </c>
      <c r="X20417" t="s">
        <v>40</v>
      </c>
      <c r="Y20417">
        <v>-1.2726390000000001</v>
      </c>
      <c r="Z20417">
        <v>36.794722999999998</v>
      </c>
      <c r="AA20417">
        <v>-1.2977387</v>
      </c>
      <c r="AB20417">
        <v>36.803144699999997</v>
      </c>
      <c r="AC20417">
        <v>155</v>
      </c>
      <c r="AD20417">
        <v>1771</v>
      </c>
    </row>
    <row r="20418" spans="1:30" x14ac:dyDescent="0.35">
      <c r="A20418">
        <v>11057</v>
      </c>
      <c r="B20418">
        <v>3647</v>
      </c>
      <c r="C20418" t="s">
        <v>26</v>
      </c>
      <c r="D20418">
        <v>3</v>
      </c>
      <c r="E20418" t="s">
        <v>27</v>
      </c>
      <c r="F20418">
        <v>27</v>
      </c>
      <c r="G20418">
        <v>4</v>
      </c>
      <c r="H20418" s="1">
        <v>0.66363425925925923</v>
      </c>
      <c r="I20418">
        <v>27</v>
      </c>
      <c r="J20418">
        <v>4</v>
      </c>
      <c r="K20418" s="1">
        <v>0.66668981481481482</v>
      </c>
      <c r="L20418">
        <v>27</v>
      </c>
      <c r="M20418">
        <v>4</v>
      </c>
      <c r="N20418" s="1">
        <v>0.67395833333333333</v>
      </c>
      <c r="O20418">
        <v>27</v>
      </c>
      <c r="P20418">
        <v>4</v>
      </c>
      <c r="Q20418" s="1">
        <v>0.67585648148148147</v>
      </c>
      <c r="R20418">
        <v>27</v>
      </c>
      <c r="S20418">
        <v>4</v>
      </c>
      <c r="T20418" t="s">
        <v>33</v>
      </c>
      <c r="U20418" s="1">
        <v>0.68583333333333329</v>
      </c>
      <c r="V20418">
        <v>7</v>
      </c>
      <c r="W20418">
        <v>23.8</v>
      </c>
      <c r="X20418" t="s">
        <v>40</v>
      </c>
      <c r="Y20418">
        <v>-1.2726390000000001</v>
      </c>
      <c r="Z20418">
        <v>36.794722999999998</v>
      </c>
      <c r="AA20418">
        <v>-1.2950041000000001</v>
      </c>
      <c r="AB20418">
        <v>36.814358300000002</v>
      </c>
      <c r="AC20418">
        <v>386</v>
      </c>
      <c r="AD20418">
        <v>862</v>
      </c>
    </row>
    <row r="20419" spans="1:30" x14ac:dyDescent="0.35">
      <c r="A20419">
        <v>4079</v>
      </c>
      <c r="B20419">
        <v>3647</v>
      </c>
      <c r="C20419" t="s">
        <v>26</v>
      </c>
      <c r="D20419">
        <v>3</v>
      </c>
      <c r="E20419" t="s">
        <v>27</v>
      </c>
      <c r="F20419">
        <v>20</v>
      </c>
      <c r="G20419">
        <v>4</v>
      </c>
      <c r="H20419" s="1">
        <v>0.59798611111111111</v>
      </c>
      <c r="I20419">
        <v>20</v>
      </c>
      <c r="J20419">
        <v>4</v>
      </c>
      <c r="K20419" s="1">
        <v>0.59886574074074073</v>
      </c>
      <c r="L20419">
        <v>20</v>
      </c>
      <c r="M20419">
        <v>4</v>
      </c>
      <c r="N20419" s="1">
        <v>0.61502314814814818</v>
      </c>
      <c r="O20419">
        <v>20</v>
      </c>
      <c r="P20419">
        <v>4</v>
      </c>
      <c r="Q20419" s="1">
        <v>0.61751157407407409</v>
      </c>
      <c r="R20419">
        <v>20</v>
      </c>
      <c r="S20419">
        <v>4</v>
      </c>
      <c r="T20419" t="s">
        <v>33</v>
      </c>
      <c r="U20419" s="1">
        <v>0.62381944444444448</v>
      </c>
      <c r="V20419">
        <v>5</v>
      </c>
      <c r="W20419">
        <v>25.1</v>
      </c>
      <c r="X20419" t="s">
        <v>40</v>
      </c>
      <c r="Y20419">
        <v>-1.2726390000000001</v>
      </c>
      <c r="Z20419">
        <v>36.794722999999998</v>
      </c>
      <c r="AA20419">
        <v>-1.2628638000000001</v>
      </c>
      <c r="AB20419">
        <v>36.807039899999999</v>
      </c>
      <c r="AC20419">
        <v>290</v>
      </c>
      <c r="AD20419">
        <v>545</v>
      </c>
    </row>
    <row r="20420" spans="1:30" x14ac:dyDescent="0.35">
      <c r="A20420">
        <v>26905</v>
      </c>
      <c r="B20420">
        <v>3647</v>
      </c>
      <c r="C20420" t="s">
        <v>26</v>
      </c>
      <c r="D20420">
        <v>3</v>
      </c>
      <c r="E20420" t="s">
        <v>27</v>
      </c>
      <c r="F20420">
        <v>24</v>
      </c>
      <c r="G20420">
        <v>3</v>
      </c>
      <c r="H20420" s="1">
        <v>0.48673611111111109</v>
      </c>
      <c r="I20420">
        <v>24</v>
      </c>
      <c r="J20420">
        <v>3</v>
      </c>
      <c r="K20420" s="1">
        <v>0.48703703703703705</v>
      </c>
      <c r="L20420">
        <v>24</v>
      </c>
      <c r="M20420">
        <v>3</v>
      </c>
      <c r="N20420" s="1">
        <v>0.49465277777777777</v>
      </c>
      <c r="O20420">
        <v>24</v>
      </c>
      <c r="P20420">
        <v>3</v>
      </c>
      <c r="Q20420" s="1">
        <v>0.49928240740740742</v>
      </c>
      <c r="R20420">
        <v>24</v>
      </c>
      <c r="S20420">
        <v>3</v>
      </c>
      <c r="T20420" t="s">
        <v>32</v>
      </c>
      <c r="U20420" s="1">
        <v>0.51362268518518517</v>
      </c>
      <c r="V20420">
        <v>8</v>
      </c>
      <c r="W20420">
        <v>0</v>
      </c>
      <c r="X20420" t="s">
        <v>41</v>
      </c>
      <c r="Y20420">
        <v>-1.2726390000000001</v>
      </c>
      <c r="Z20420">
        <v>36.794722999999998</v>
      </c>
      <c r="AA20420">
        <v>-1.302559</v>
      </c>
      <c r="AB20420">
        <v>36.819555000000001</v>
      </c>
      <c r="AC20420">
        <v>177</v>
      </c>
      <c r="AD20420">
        <v>1239</v>
      </c>
    </row>
    <row r="20421" spans="1:30" x14ac:dyDescent="0.35">
      <c r="A20421">
        <v>17746</v>
      </c>
      <c r="B20421">
        <v>3647</v>
      </c>
      <c r="C20421" t="s">
        <v>26</v>
      </c>
      <c r="D20421">
        <v>3</v>
      </c>
      <c r="E20421" t="s">
        <v>27</v>
      </c>
      <c r="F20421">
        <v>27</v>
      </c>
      <c r="G20421">
        <v>3</v>
      </c>
      <c r="H20421" s="1">
        <v>0.53524305555555551</v>
      </c>
      <c r="I20421">
        <v>27</v>
      </c>
      <c r="J20421">
        <v>3</v>
      </c>
      <c r="K20421" s="1">
        <v>0.53574074074074074</v>
      </c>
      <c r="L20421">
        <v>27</v>
      </c>
      <c r="M20421">
        <v>3</v>
      </c>
      <c r="N20421" s="1">
        <v>0.54582175925925924</v>
      </c>
      <c r="O20421">
        <v>27</v>
      </c>
      <c r="P20421">
        <v>3</v>
      </c>
      <c r="Q20421" s="1">
        <v>0.54869212962962965</v>
      </c>
      <c r="R20421">
        <v>27</v>
      </c>
      <c r="S20421">
        <v>3</v>
      </c>
      <c r="T20421" t="s">
        <v>32</v>
      </c>
      <c r="U20421" s="1">
        <v>0.56320601851851848</v>
      </c>
      <c r="V20421">
        <v>6</v>
      </c>
      <c r="W20421">
        <v>25.9</v>
      </c>
      <c r="X20421" t="s">
        <v>40</v>
      </c>
      <c r="Y20421">
        <v>-1.2726390000000001</v>
      </c>
      <c r="Z20421">
        <v>36.794722999999998</v>
      </c>
      <c r="AA20421">
        <v>-1.2951386</v>
      </c>
      <c r="AB20421">
        <v>36.797008900000002</v>
      </c>
      <c r="AC20421">
        <v>576</v>
      </c>
      <c r="AD20421">
        <v>1254</v>
      </c>
    </row>
    <row r="20422" spans="1:30" x14ac:dyDescent="0.35">
      <c r="A20422">
        <v>22938</v>
      </c>
      <c r="B20422">
        <v>3647</v>
      </c>
      <c r="C20422" t="s">
        <v>26</v>
      </c>
      <c r="D20422">
        <v>3</v>
      </c>
      <c r="E20422" t="s">
        <v>27</v>
      </c>
      <c r="F20422">
        <v>19</v>
      </c>
      <c r="G20422">
        <v>3</v>
      </c>
      <c r="H20422" s="1">
        <v>0.62893518518518521</v>
      </c>
      <c r="I20422">
        <v>19</v>
      </c>
      <c r="J20422">
        <v>3</v>
      </c>
      <c r="K20422" s="1">
        <v>0.63686342592592593</v>
      </c>
      <c r="L20422">
        <v>19</v>
      </c>
      <c r="M20422">
        <v>3</v>
      </c>
      <c r="N20422" s="1">
        <v>0.63899305555555552</v>
      </c>
      <c r="O20422">
        <v>19</v>
      </c>
      <c r="P20422">
        <v>3</v>
      </c>
      <c r="Q20422" s="1">
        <v>0.65384259259259259</v>
      </c>
      <c r="R20422">
        <v>19</v>
      </c>
      <c r="S20422">
        <v>3</v>
      </c>
      <c r="T20422" t="s">
        <v>32</v>
      </c>
      <c r="U20422" s="1">
        <v>0.65412037037037041</v>
      </c>
      <c r="V20422">
        <v>5</v>
      </c>
      <c r="W20422">
        <v>24.6</v>
      </c>
      <c r="X20422" t="s">
        <v>40</v>
      </c>
      <c r="Y20422">
        <v>-1.2726390000000001</v>
      </c>
      <c r="Z20422">
        <v>36.794722999999998</v>
      </c>
      <c r="AA20422">
        <v>-1.2667360000000001</v>
      </c>
      <c r="AB20422">
        <v>36.798934799999998</v>
      </c>
      <c r="AC20422">
        <v>813</v>
      </c>
      <c r="AD20422">
        <v>24</v>
      </c>
    </row>
    <row r="20423" spans="1:30" x14ac:dyDescent="0.35">
      <c r="A20423">
        <v>8853</v>
      </c>
      <c r="B20423">
        <v>3647</v>
      </c>
      <c r="C20423" t="s">
        <v>26</v>
      </c>
      <c r="D20423">
        <v>3</v>
      </c>
      <c r="E20423" t="s">
        <v>27</v>
      </c>
      <c r="F20423">
        <v>6</v>
      </c>
      <c r="G20423">
        <v>4</v>
      </c>
      <c r="H20423" s="1">
        <v>0.49053240740740739</v>
      </c>
      <c r="I20423">
        <v>6</v>
      </c>
      <c r="J20423">
        <v>4</v>
      </c>
      <c r="K20423" s="1">
        <v>0.49190972222222223</v>
      </c>
      <c r="L20423">
        <v>6</v>
      </c>
      <c r="M20423">
        <v>4</v>
      </c>
      <c r="N20423" s="1">
        <v>0.49868055555555557</v>
      </c>
      <c r="O20423">
        <v>6</v>
      </c>
      <c r="P20423">
        <v>4</v>
      </c>
      <c r="Q20423" s="1">
        <v>0.50001157407407404</v>
      </c>
      <c r="R20423">
        <v>6</v>
      </c>
      <c r="S20423">
        <v>4</v>
      </c>
      <c r="T20423" t="s">
        <v>33</v>
      </c>
      <c r="U20423" s="1">
        <v>0.51126157407407402</v>
      </c>
      <c r="V20423">
        <v>6</v>
      </c>
      <c r="W20423">
        <v>23.9</v>
      </c>
      <c r="X20423" t="s">
        <v>40</v>
      </c>
      <c r="Y20423">
        <v>-1.2726390000000001</v>
      </c>
      <c r="Z20423">
        <v>36.794722999999998</v>
      </c>
      <c r="AA20423">
        <v>-1.3023756</v>
      </c>
      <c r="AB20423">
        <v>36.794927600000001</v>
      </c>
      <c r="AC20423">
        <v>375</v>
      </c>
      <c r="AD20423">
        <v>972</v>
      </c>
    </row>
    <row r="20424" spans="1:30" x14ac:dyDescent="0.35">
      <c r="A20424">
        <v>371</v>
      </c>
      <c r="B20424">
        <v>3647</v>
      </c>
      <c r="C20424" t="s">
        <v>26</v>
      </c>
      <c r="D20424">
        <v>3</v>
      </c>
      <c r="E20424" t="s">
        <v>27</v>
      </c>
      <c r="F20424">
        <v>6</v>
      </c>
      <c r="G20424">
        <v>2</v>
      </c>
      <c r="H20424" s="1">
        <v>0.49766203703703704</v>
      </c>
      <c r="I20424">
        <v>6</v>
      </c>
      <c r="J20424">
        <v>2</v>
      </c>
      <c r="K20424" s="1">
        <v>0.4984837962962963</v>
      </c>
      <c r="L20424">
        <v>6</v>
      </c>
      <c r="M20424">
        <v>2</v>
      </c>
      <c r="N20424" s="1">
        <v>0.50377314814814811</v>
      </c>
      <c r="O20424">
        <v>6</v>
      </c>
      <c r="P20424">
        <v>2</v>
      </c>
      <c r="Q20424" s="1">
        <v>0.50744212962962965</v>
      </c>
      <c r="R20424">
        <v>6</v>
      </c>
      <c r="S20424">
        <v>2</v>
      </c>
      <c r="T20424" t="s">
        <v>30</v>
      </c>
      <c r="U20424" s="1">
        <v>0.51840277777777777</v>
      </c>
      <c r="V20424">
        <v>11</v>
      </c>
      <c r="W20424">
        <v>24.8</v>
      </c>
      <c r="X20424" t="s">
        <v>40</v>
      </c>
      <c r="Y20424">
        <v>-1.2726390000000001</v>
      </c>
      <c r="Z20424">
        <v>36.794722999999998</v>
      </c>
      <c r="AA20424">
        <v>-1.2353479999999999</v>
      </c>
      <c r="AB20424">
        <v>36.760016</v>
      </c>
      <c r="AC20424">
        <v>574</v>
      </c>
      <c r="AD20424">
        <v>947</v>
      </c>
    </row>
    <row r="20425" spans="1:30" x14ac:dyDescent="0.35">
      <c r="A20425">
        <v>19226</v>
      </c>
      <c r="B20425">
        <v>3647</v>
      </c>
      <c r="C20425" t="s">
        <v>26</v>
      </c>
      <c r="D20425">
        <v>3</v>
      </c>
      <c r="E20425" t="s">
        <v>27</v>
      </c>
      <c r="F20425">
        <v>10</v>
      </c>
      <c r="G20425">
        <v>5</v>
      </c>
      <c r="H20425" s="1">
        <v>0.66180555555555554</v>
      </c>
      <c r="I20425">
        <v>10</v>
      </c>
      <c r="J20425">
        <v>5</v>
      </c>
      <c r="K20425" s="1">
        <v>0.66266203703703708</v>
      </c>
      <c r="L20425">
        <v>10</v>
      </c>
      <c r="M20425">
        <v>5</v>
      </c>
      <c r="N20425" s="1">
        <v>0.67400462962962959</v>
      </c>
      <c r="O20425">
        <v>10</v>
      </c>
      <c r="P20425">
        <v>5</v>
      </c>
      <c r="Q20425" s="1">
        <v>0.67792824074074076</v>
      </c>
      <c r="R20425">
        <v>10</v>
      </c>
      <c r="S20425">
        <v>5</v>
      </c>
      <c r="T20425" t="s">
        <v>28</v>
      </c>
      <c r="U20425" s="1">
        <v>0.70920138888888884</v>
      </c>
      <c r="V20425">
        <v>19</v>
      </c>
      <c r="W20425">
        <v>0</v>
      </c>
      <c r="X20425" t="s">
        <v>41</v>
      </c>
      <c r="Y20425">
        <v>-1.2726390000000001</v>
      </c>
      <c r="Z20425">
        <v>36.794722999999998</v>
      </c>
      <c r="AA20425">
        <v>-1.3443917000000001</v>
      </c>
      <c r="AB20425">
        <v>36.6700333</v>
      </c>
      <c r="AC20425">
        <v>279</v>
      </c>
      <c r="AD20425">
        <v>2702</v>
      </c>
    </row>
    <row r="20426" spans="1:30" x14ac:dyDescent="0.35">
      <c r="A20426">
        <v>7736</v>
      </c>
      <c r="B20426">
        <v>3647</v>
      </c>
      <c r="C20426" t="s">
        <v>26</v>
      </c>
      <c r="D20426">
        <v>3</v>
      </c>
      <c r="E20426" t="s">
        <v>27</v>
      </c>
      <c r="F20426">
        <v>10</v>
      </c>
      <c r="G20426">
        <v>1</v>
      </c>
      <c r="H20426" s="1">
        <v>0.62444444444444447</v>
      </c>
      <c r="I20426">
        <v>10</v>
      </c>
      <c r="J20426">
        <v>1</v>
      </c>
      <c r="K20426" s="1">
        <v>0.63938657407407407</v>
      </c>
      <c r="L20426">
        <v>10</v>
      </c>
      <c r="M20426">
        <v>1</v>
      </c>
      <c r="N20426" s="1">
        <v>0.65634259259259264</v>
      </c>
      <c r="O20426">
        <v>10</v>
      </c>
      <c r="P20426">
        <v>1</v>
      </c>
      <c r="Q20426" s="1">
        <v>0.66152777777777783</v>
      </c>
      <c r="R20426">
        <v>10</v>
      </c>
      <c r="S20426">
        <v>1</v>
      </c>
      <c r="T20426" t="s">
        <v>31</v>
      </c>
      <c r="U20426" s="1">
        <v>0.67296296296296299</v>
      </c>
      <c r="V20426">
        <v>5</v>
      </c>
      <c r="W20426">
        <v>18.2</v>
      </c>
      <c r="X20426" t="s">
        <v>41</v>
      </c>
      <c r="Y20426">
        <v>-1.2726390000000001</v>
      </c>
      <c r="Z20426">
        <v>36.794722999999998</v>
      </c>
      <c r="AA20426">
        <v>-1.2833106000000001</v>
      </c>
      <c r="AB20426">
        <v>36.824023799999999</v>
      </c>
      <c r="AC20426">
        <v>155</v>
      </c>
      <c r="AD20426">
        <v>988</v>
      </c>
    </row>
    <row r="20427" spans="1:30" x14ac:dyDescent="0.35">
      <c r="A20427">
        <v>9424</v>
      </c>
      <c r="B20427">
        <v>3647</v>
      </c>
      <c r="C20427" t="s">
        <v>26</v>
      </c>
      <c r="D20427">
        <v>3</v>
      </c>
      <c r="E20427" t="s">
        <v>27</v>
      </c>
      <c r="F20427">
        <v>9</v>
      </c>
      <c r="G20427">
        <v>5</v>
      </c>
      <c r="H20427" s="1">
        <v>0.4754976851851852</v>
      </c>
      <c r="I20427">
        <v>9</v>
      </c>
      <c r="J20427">
        <v>5</v>
      </c>
      <c r="K20427" s="1">
        <v>0.47574074074074074</v>
      </c>
      <c r="L20427">
        <v>9</v>
      </c>
      <c r="M20427">
        <v>5</v>
      </c>
      <c r="N20427" s="1">
        <v>0.49431712962962965</v>
      </c>
      <c r="O20427">
        <v>9</v>
      </c>
      <c r="P20427">
        <v>5</v>
      </c>
      <c r="Q20427" s="1">
        <v>0.49520833333333331</v>
      </c>
      <c r="R20427">
        <v>9</v>
      </c>
      <c r="S20427">
        <v>5</v>
      </c>
      <c r="T20427" t="s">
        <v>28</v>
      </c>
      <c r="U20427" s="1">
        <v>0.52640046296296295</v>
      </c>
      <c r="V20427">
        <v>16</v>
      </c>
      <c r="W20427">
        <v>25.9</v>
      </c>
      <c r="X20427" t="s">
        <v>40</v>
      </c>
      <c r="Y20427">
        <v>-1.2726390000000001</v>
      </c>
      <c r="Z20427">
        <v>36.794722999999998</v>
      </c>
      <c r="AA20427">
        <v>-1.2701894</v>
      </c>
      <c r="AB20427">
        <v>36.902459999999998</v>
      </c>
      <c r="AC20427">
        <v>620</v>
      </c>
      <c r="AD20427">
        <v>2695</v>
      </c>
    </row>
    <row r="20428" spans="1:30" x14ac:dyDescent="0.35">
      <c r="A20428">
        <v>22024</v>
      </c>
      <c r="B20428">
        <v>3647</v>
      </c>
      <c r="C20428" t="s">
        <v>26</v>
      </c>
      <c r="D20428">
        <v>3</v>
      </c>
      <c r="E20428" t="s">
        <v>27</v>
      </c>
      <c r="F20428">
        <v>2</v>
      </c>
      <c r="G20428">
        <v>4</v>
      </c>
      <c r="H20428" s="1">
        <v>0.50770833333333332</v>
      </c>
      <c r="I20428">
        <v>2</v>
      </c>
      <c r="J20428">
        <v>4</v>
      </c>
      <c r="K20428" s="1">
        <v>0.50834490740740745</v>
      </c>
      <c r="L20428">
        <v>2</v>
      </c>
      <c r="M20428">
        <v>4</v>
      </c>
      <c r="N20428" s="1">
        <v>0.51553240740740736</v>
      </c>
      <c r="O20428">
        <v>2</v>
      </c>
      <c r="P20428">
        <v>4</v>
      </c>
      <c r="Q20428" s="1">
        <v>0.5200231481481481</v>
      </c>
      <c r="R20428">
        <v>2</v>
      </c>
      <c r="S20428">
        <v>4</v>
      </c>
      <c r="T20428" t="s">
        <v>33</v>
      </c>
      <c r="U20428" s="1">
        <v>0.52858796296296295</v>
      </c>
      <c r="V20428">
        <v>5</v>
      </c>
      <c r="W20428">
        <v>0</v>
      </c>
      <c r="X20428" t="s">
        <v>41</v>
      </c>
      <c r="Y20428">
        <v>-1.2726390000000001</v>
      </c>
      <c r="Z20428">
        <v>36.794722999999998</v>
      </c>
      <c r="AA20428">
        <v>-1.2655476999999999</v>
      </c>
      <c r="AB20428">
        <v>36.800168200000002</v>
      </c>
      <c r="AC20428">
        <v>279</v>
      </c>
      <c r="AD20428">
        <v>740</v>
      </c>
    </row>
    <row r="20429" spans="1:30" x14ac:dyDescent="0.35">
      <c r="A20429">
        <v>9582</v>
      </c>
      <c r="B20429">
        <v>3647</v>
      </c>
      <c r="C20429" t="s">
        <v>26</v>
      </c>
      <c r="D20429">
        <v>3</v>
      </c>
      <c r="E20429" t="s">
        <v>27</v>
      </c>
      <c r="F20429">
        <v>28</v>
      </c>
      <c r="G20429">
        <v>2</v>
      </c>
      <c r="H20429" s="1">
        <v>0.43907407407407406</v>
      </c>
      <c r="I20429">
        <v>28</v>
      </c>
      <c r="J20429">
        <v>2</v>
      </c>
      <c r="K20429" s="1">
        <v>0.44059027777777776</v>
      </c>
      <c r="L20429">
        <v>28</v>
      </c>
      <c r="M20429">
        <v>2</v>
      </c>
      <c r="N20429" s="1">
        <v>0.4533564814814815</v>
      </c>
      <c r="O20429">
        <v>28</v>
      </c>
      <c r="P20429">
        <v>2</v>
      </c>
      <c r="Q20429" s="1">
        <v>0.45907407407407408</v>
      </c>
      <c r="R20429">
        <v>28</v>
      </c>
      <c r="S20429">
        <v>2</v>
      </c>
      <c r="T20429" t="s">
        <v>30</v>
      </c>
      <c r="U20429" s="1">
        <v>0.46921296296296294</v>
      </c>
      <c r="V20429">
        <v>5</v>
      </c>
      <c r="W20429">
        <v>21.3</v>
      </c>
      <c r="X20429" t="s">
        <v>40</v>
      </c>
      <c r="Y20429">
        <v>-1.2726390000000001</v>
      </c>
      <c r="Z20429">
        <v>36.794722999999998</v>
      </c>
      <c r="AA20429">
        <v>-1.2854174</v>
      </c>
      <c r="AB20429">
        <v>36.795115199999998</v>
      </c>
      <c r="AC20429">
        <v>617</v>
      </c>
      <c r="AD20429">
        <v>876</v>
      </c>
    </row>
    <row r="20430" spans="1:30" x14ac:dyDescent="0.35">
      <c r="A20430">
        <v>5147</v>
      </c>
      <c r="B20430">
        <v>3647</v>
      </c>
      <c r="C20430" t="s">
        <v>26</v>
      </c>
      <c r="D20430">
        <v>3</v>
      </c>
      <c r="E20430" t="s">
        <v>27</v>
      </c>
      <c r="F20430">
        <v>9</v>
      </c>
      <c r="G20430">
        <v>4</v>
      </c>
      <c r="H20430" s="1">
        <v>0.6340393518518519</v>
      </c>
      <c r="I20430">
        <v>9</v>
      </c>
      <c r="J20430">
        <v>4</v>
      </c>
      <c r="K20430" s="1">
        <v>0.63637731481481485</v>
      </c>
      <c r="L20430">
        <v>9</v>
      </c>
      <c r="M20430">
        <v>4</v>
      </c>
      <c r="N20430" s="1">
        <v>0.66371527777777772</v>
      </c>
      <c r="O20430">
        <v>9</v>
      </c>
      <c r="P20430">
        <v>4</v>
      </c>
      <c r="Q20430" s="1">
        <v>0.67716435185185186</v>
      </c>
      <c r="R20430">
        <v>9</v>
      </c>
      <c r="S20430">
        <v>4</v>
      </c>
      <c r="T20430" t="s">
        <v>33</v>
      </c>
      <c r="U20430" s="1">
        <v>0.72434027777777776</v>
      </c>
      <c r="V20430">
        <v>18</v>
      </c>
      <c r="W20430">
        <v>0</v>
      </c>
      <c r="X20430" t="s">
        <v>41</v>
      </c>
      <c r="Y20430">
        <v>-1.2726390000000001</v>
      </c>
      <c r="Z20430">
        <v>36.794722999999998</v>
      </c>
      <c r="AA20430">
        <v>-1.3768822999999999</v>
      </c>
      <c r="AB20430">
        <v>36.760893199999998</v>
      </c>
      <c r="AC20430">
        <v>815</v>
      </c>
      <c r="AD20430">
        <v>4076</v>
      </c>
    </row>
    <row r="20431" spans="1:30" x14ac:dyDescent="0.35">
      <c r="A20431">
        <v>20664</v>
      </c>
      <c r="B20431">
        <v>3647</v>
      </c>
      <c r="C20431" t="s">
        <v>26</v>
      </c>
      <c r="D20431">
        <v>3</v>
      </c>
      <c r="E20431" t="s">
        <v>27</v>
      </c>
      <c r="F20431">
        <v>10</v>
      </c>
      <c r="G20431">
        <v>1</v>
      </c>
      <c r="H20431" s="1">
        <v>0.72964120370370367</v>
      </c>
      <c r="I20431">
        <v>10</v>
      </c>
      <c r="J20431">
        <v>1</v>
      </c>
      <c r="K20431" s="1">
        <v>0.73207175925925927</v>
      </c>
      <c r="L20431">
        <v>10</v>
      </c>
      <c r="M20431">
        <v>1</v>
      </c>
      <c r="N20431" s="1">
        <v>0.74312500000000004</v>
      </c>
      <c r="O20431">
        <v>10</v>
      </c>
      <c r="P20431">
        <v>1</v>
      </c>
      <c r="Q20431" s="1">
        <v>0.74686342592592592</v>
      </c>
      <c r="R20431">
        <v>10</v>
      </c>
      <c r="S20431">
        <v>1</v>
      </c>
      <c r="T20431" t="s">
        <v>31</v>
      </c>
      <c r="U20431" s="1">
        <v>0.75918981481481485</v>
      </c>
      <c r="V20431">
        <v>5</v>
      </c>
      <c r="W20431">
        <v>18.899999999999999</v>
      </c>
      <c r="X20431" t="s">
        <v>41</v>
      </c>
      <c r="Y20431">
        <v>-1.2726390000000001</v>
      </c>
      <c r="Z20431">
        <v>36.794722999999998</v>
      </c>
      <c r="AA20431">
        <v>-1.292943</v>
      </c>
      <c r="AB20431">
        <v>36.808292000000002</v>
      </c>
      <c r="AC20431">
        <v>755</v>
      </c>
      <c r="AD20431">
        <v>1065</v>
      </c>
    </row>
    <row r="20432" spans="1:30" x14ac:dyDescent="0.35">
      <c r="A20432">
        <v>7679</v>
      </c>
      <c r="B20432">
        <v>3647</v>
      </c>
      <c r="C20432" t="s">
        <v>26</v>
      </c>
      <c r="D20432">
        <v>3</v>
      </c>
      <c r="E20432" t="s">
        <v>27</v>
      </c>
      <c r="F20432">
        <v>14</v>
      </c>
      <c r="G20432">
        <v>3</v>
      </c>
      <c r="H20432" s="1">
        <v>0.54774305555555558</v>
      </c>
      <c r="I20432">
        <v>14</v>
      </c>
      <c r="J20432">
        <v>3</v>
      </c>
      <c r="K20432" s="1">
        <v>0.57771990740740742</v>
      </c>
      <c r="L20432">
        <v>14</v>
      </c>
      <c r="M20432">
        <v>3</v>
      </c>
      <c r="N20432" s="1">
        <v>0.58809027777777778</v>
      </c>
      <c r="O20432">
        <v>14</v>
      </c>
      <c r="P20432">
        <v>3</v>
      </c>
      <c r="Q20432" s="1">
        <v>0.58909722222222227</v>
      </c>
      <c r="R20432">
        <v>14</v>
      </c>
      <c r="S20432">
        <v>3</v>
      </c>
      <c r="T20432" t="s">
        <v>32</v>
      </c>
      <c r="U20432" s="1">
        <v>0.60244212962962962</v>
      </c>
      <c r="V20432">
        <v>4</v>
      </c>
      <c r="W20432">
        <v>25.6</v>
      </c>
      <c r="X20432" t="s">
        <v>40</v>
      </c>
      <c r="Y20432">
        <v>-1.2726390000000001</v>
      </c>
      <c r="Z20432">
        <v>36.794722999999998</v>
      </c>
      <c r="AA20432">
        <v>-1.2762964999999999</v>
      </c>
      <c r="AB20432">
        <v>36.821104699999999</v>
      </c>
      <c r="AC20432">
        <v>85</v>
      </c>
      <c r="AD20432">
        <v>1153</v>
      </c>
    </row>
    <row r="20433" spans="1:30" x14ac:dyDescent="0.35">
      <c r="A20433">
        <v>17738</v>
      </c>
      <c r="B20433">
        <v>3647</v>
      </c>
      <c r="C20433" t="s">
        <v>26</v>
      </c>
      <c r="D20433">
        <v>3</v>
      </c>
      <c r="E20433" t="s">
        <v>27</v>
      </c>
      <c r="F20433">
        <v>3</v>
      </c>
      <c r="G20433">
        <v>3</v>
      </c>
      <c r="H20433" s="1">
        <v>0.47487268518518516</v>
      </c>
      <c r="I20433">
        <v>3</v>
      </c>
      <c r="J20433">
        <v>3</v>
      </c>
      <c r="K20433" s="1">
        <v>0.4753472222222222</v>
      </c>
      <c r="L20433">
        <v>3</v>
      </c>
      <c r="M20433">
        <v>3</v>
      </c>
      <c r="N20433" s="1">
        <v>0.48091435185185183</v>
      </c>
      <c r="O20433">
        <v>3</v>
      </c>
      <c r="P20433">
        <v>3</v>
      </c>
      <c r="Q20433" s="1">
        <v>0.48622685185185183</v>
      </c>
      <c r="R20433">
        <v>3</v>
      </c>
      <c r="S20433">
        <v>3</v>
      </c>
      <c r="T20433" t="s">
        <v>32</v>
      </c>
      <c r="U20433" s="1">
        <v>0.49780092592592595</v>
      </c>
      <c r="V20433">
        <v>6</v>
      </c>
      <c r="W20433">
        <v>27.6</v>
      </c>
      <c r="X20433" t="s">
        <v>40</v>
      </c>
      <c r="Y20433">
        <v>-1.2726390000000001</v>
      </c>
      <c r="Z20433">
        <v>36.794722999999998</v>
      </c>
      <c r="AA20433">
        <v>-1.290789</v>
      </c>
      <c r="AB20433">
        <v>36.802485900000001</v>
      </c>
      <c r="AC20433">
        <v>520</v>
      </c>
      <c r="AD20433">
        <v>1000</v>
      </c>
    </row>
    <row r="20434" spans="1:30" x14ac:dyDescent="0.35">
      <c r="A20434">
        <v>20872</v>
      </c>
      <c r="B20434">
        <v>3647</v>
      </c>
      <c r="C20434" t="s">
        <v>26</v>
      </c>
      <c r="D20434">
        <v>3</v>
      </c>
      <c r="E20434" t="s">
        <v>27</v>
      </c>
      <c r="F20434">
        <v>21</v>
      </c>
      <c r="G20434">
        <v>5</v>
      </c>
      <c r="H20434" s="1">
        <v>0.66826388888888888</v>
      </c>
      <c r="I20434">
        <v>21</v>
      </c>
      <c r="J20434">
        <v>5</v>
      </c>
      <c r="K20434" s="1">
        <v>0.66898148148148151</v>
      </c>
      <c r="L20434">
        <v>21</v>
      </c>
      <c r="M20434">
        <v>5</v>
      </c>
      <c r="N20434" s="1">
        <v>0.67755787037037041</v>
      </c>
      <c r="O20434">
        <v>21</v>
      </c>
      <c r="P20434">
        <v>5</v>
      </c>
      <c r="Q20434" s="1">
        <v>0.68006944444444439</v>
      </c>
      <c r="R20434">
        <v>21</v>
      </c>
      <c r="S20434">
        <v>5</v>
      </c>
      <c r="T20434" t="s">
        <v>28</v>
      </c>
      <c r="U20434" s="1">
        <v>0.70143518518518522</v>
      </c>
      <c r="V20434">
        <v>10</v>
      </c>
      <c r="W20434">
        <v>27.2</v>
      </c>
      <c r="X20434" t="s">
        <v>40</v>
      </c>
      <c r="Y20434">
        <v>-1.2726390000000001</v>
      </c>
      <c r="Z20434">
        <v>36.794722999999998</v>
      </c>
      <c r="AA20434">
        <v>-1.234958</v>
      </c>
      <c r="AB20434">
        <v>36.810423499999999</v>
      </c>
      <c r="AC20434">
        <v>882</v>
      </c>
      <c r="AD20434">
        <v>1846</v>
      </c>
    </row>
    <row r="20435" spans="1:30" x14ac:dyDescent="0.35">
      <c r="A20435">
        <v>13960</v>
      </c>
      <c r="B20435">
        <v>3647</v>
      </c>
      <c r="C20435" t="s">
        <v>26</v>
      </c>
      <c r="D20435">
        <v>3</v>
      </c>
      <c r="E20435" t="s">
        <v>27</v>
      </c>
      <c r="F20435">
        <v>26</v>
      </c>
      <c r="G20435">
        <v>2</v>
      </c>
      <c r="H20435" s="1">
        <v>0.6285532407407407</v>
      </c>
      <c r="I20435">
        <v>26</v>
      </c>
      <c r="J20435">
        <v>2</v>
      </c>
      <c r="K20435" s="1">
        <v>0.63034722222222217</v>
      </c>
      <c r="L20435">
        <v>26</v>
      </c>
      <c r="M20435">
        <v>2</v>
      </c>
      <c r="N20435" s="1">
        <v>0.64340277777777777</v>
      </c>
      <c r="O20435">
        <v>26</v>
      </c>
      <c r="P20435">
        <v>2</v>
      </c>
      <c r="Q20435" s="1">
        <v>0.65042824074074079</v>
      </c>
      <c r="R20435">
        <v>26</v>
      </c>
      <c r="S20435">
        <v>2</v>
      </c>
      <c r="T20435" t="s">
        <v>30</v>
      </c>
      <c r="U20435" s="1">
        <v>0.66416666666666668</v>
      </c>
      <c r="V20435">
        <v>6</v>
      </c>
      <c r="W20435">
        <v>31</v>
      </c>
      <c r="X20435" t="s">
        <v>42</v>
      </c>
      <c r="Y20435">
        <v>-1.2726390000000001</v>
      </c>
      <c r="Z20435">
        <v>36.794722999999998</v>
      </c>
      <c r="AA20435">
        <v>-1.2944363000000001</v>
      </c>
      <c r="AB20435">
        <v>36.798342400000003</v>
      </c>
      <c r="AC20435">
        <v>76</v>
      </c>
      <c r="AD20435">
        <v>1187</v>
      </c>
    </row>
    <row r="20436" spans="1:30" x14ac:dyDescent="0.35">
      <c r="A20436">
        <v>17313</v>
      </c>
      <c r="B20436">
        <v>3647</v>
      </c>
      <c r="C20436" t="s">
        <v>26</v>
      </c>
      <c r="D20436">
        <v>3</v>
      </c>
      <c r="E20436" t="s">
        <v>27</v>
      </c>
      <c r="F20436">
        <v>5</v>
      </c>
      <c r="G20436">
        <v>5</v>
      </c>
      <c r="H20436" s="1">
        <v>0.6253009259259259</v>
      </c>
      <c r="I20436">
        <v>5</v>
      </c>
      <c r="J20436">
        <v>5</v>
      </c>
      <c r="K20436" s="1">
        <v>0.62615740740740744</v>
      </c>
      <c r="L20436">
        <v>5</v>
      </c>
      <c r="M20436">
        <v>5</v>
      </c>
      <c r="N20436" s="1">
        <v>0.632349537037037</v>
      </c>
      <c r="O20436">
        <v>5</v>
      </c>
      <c r="P20436">
        <v>5</v>
      </c>
      <c r="Q20436" s="1">
        <v>0.63901620370370371</v>
      </c>
      <c r="R20436">
        <v>5</v>
      </c>
      <c r="S20436">
        <v>5</v>
      </c>
      <c r="T20436" t="s">
        <v>28</v>
      </c>
      <c r="U20436" s="1">
        <v>0.65224537037037034</v>
      </c>
      <c r="V20436">
        <v>7</v>
      </c>
      <c r="W20436">
        <v>27.6</v>
      </c>
      <c r="X20436" t="s">
        <v>40</v>
      </c>
      <c r="Y20436">
        <v>-1.2726390000000001</v>
      </c>
      <c r="Z20436">
        <v>36.794722999999998</v>
      </c>
      <c r="AA20436">
        <v>-1.3004844</v>
      </c>
      <c r="AB20436">
        <v>36.770491499999999</v>
      </c>
      <c r="AC20436">
        <v>99</v>
      </c>
      <c r="AD20436">
        <v>1143</v>
      </c>
    </row>
    <row r="20437" spans="1:30" x14ac:dyDescent="0.35">
      <c r="A20437">
        <v>594</v>
      </c>
      <c r="B20437">
        <v>3647</v>
      </c>
      <c r="C20437" t="s">
        <v>26</v>
      </c>
      <c r="D20437">
        <v>3</v>
      </c>
      <c r="E20437" t="s">
        <v>27</v>
      </c>
      <c r="F20437">
        <v>19</v>
      </c>
      <c r="G20437">
        <v>1</v>
      </c>
      <c r="H20437" s="1">
        <v>0.71789351851851857</v>
      </c>
      <c r="I20437">
        <v>19</v>
      </c>
      <c r="J20437">
        <v>1</v>
      </c>
      <c r="K20437" s="1">
        <v>0.71807870370370375</v>
      </c>
      <c r="L20437">
        <v>19</v>
      </c>
      <c r="M20437">
        <v>1</v>
      </c>
      <c r="N20437" s="1">
        <v>0.72394675925925922</v>
      </c>
      <c r="O20437">
        <v>19</v>
      </c>
      <c r="P20437">
        <v>1</v>
      </c>
      <c r="Q20437" s="1">
        <v>0.72842592592592592</v>
      </c>
      <c r="R20437">
        <v>19</v>
      </c>
      <c r="S20437">
        <v>1</v>
      </c>
      <c r="T20437" t="s">
        <v>31</v>
      </c>
      <c r="U20437" s="1">
        <v>0.73486111111111108</v>
      </c>
      <c r="V20437">
        <v>3</v>
      </c>
      <c r="W20437">
        <v>23.8</v>
      </c>
      <c r="X20437" t="s">
        <v>40</v>
      </c>
      <c r="Y20437">
        <v>-1.2726390000000001</v>
      </c>
      <c r="Z20437">
        <v>36.794722999999998</v>
      </c>
      <c r="AA20437">
        <v>-1.2727980000000001</v>
      </c>
      <c r="AB20437">
        <v>36.812419499999997</v>
      </c>
      <c r="AC20437">
        <v>79</v>
      </c>
      <c r="AD20437">
        <v>556</v>
      </c>
    </row>
    <row r="20438" spans="1:30" x14ac:dyDescent="0.35">
      <c r="A20438">
        <v>4108</v>
      </c>
      <c r="B20438">
        <v>3647</v>
      </c>
      <c r="C20438" t="s">
        <v>26</v>
      </c>
      <c r="D20438">
        <v>3</v>
      </c>
      <c r="E20438" t="s">
        <v>27</v>
      </c>
      <c r="F20438">
        <v>20</v>
      </c>
      <c r="G20438">
        <v>1</v>
      </c>
      <c r="H20438" s="1">
        <v>0.66229166666666661</v>
      </c>
      <c r="I20438">
        <v>20</v>
      </c>
      <c r="J20438">
        <v>1</v>
      </c>
      <c r="K20438" s="1">
        <v>0.6630787037037037</v>
      </c>
      <c r="L20438">
        <v>20</v>
      </c>
      <c r="M20438">
        <v>1</v>
      </c>
      <c r="N20438" s="1">
        <v>0.67659722222222218</v>
      </c>
      <c r="O20438">
        <v>20</v>
      </c>
      <c r="P20438">
        <v>1</v>
      </c>
      <c r="Q20438" s="1">
        <v>0.67831018518518515</v>
      </c>
      <c r="R20438">
        <v>20</v>
      </c>
      <c r="S20438">
        <v>1</v>
      </c>
      <c r="T20438" t="s">
        <v>31</v>
      </c>
      <c r="U20438" s="1">
        <v>0.71966435185185185</v>
      </c>
      <c r="V20438">
        <v>4</v>
      </c>
      <c r="W20438">
        <v>21.4</v>
      </c>
      <c r="X20438" t="s">
        <v>40</v>
      </c>
      <c r="Y20438">
        <v>-1.2726390000000001</v>
      </c>
      <c r="Z20438">
        <v>36.794722999999998</v>
      </c>
      <c r="AA20438">
        <v>-1.2569503</v>
      </c>
      <c r="AB20438">
        <v>36.783472799999998</v>
      </c>
      <c r="AC20438">
        <v>415</v>
      </c>
      <c r="AD20438">
        <v>3573</v>
      </c>
    </row>
    <row r="20439" spans="1:30" x14ac:dyDescent="0.35">
      <c r="A20439">
        <v>22978</v>
      </c>
      <c r="B20439">
        <v>3647</v>
      </c>
      <c r="C20439" t="s">
        <v>26</v>
      </c>
      <c r="D20439">
        <v>3</v>
      </c>
      <c r="E20439" t="s">
        <v>27</v>
      </c>
      <c r="F20439">
        <v>12</v>
      </c>
      <c r="G20439">
        <v>5</v>
      </c>
      <c r="H20439" s="1">
        <v>0.40534722222222225</v>
      </c>
      <c r="I20439">
        <v>12</v>
      </c>
      <c r="J20439">
        <v>5</v>
      </c>
      <c r="K20439" s="1">
        <v>0.40578703703703706</v>
      </c>
      <c r="L20439">
        <v>12</v>
      </c>
      <c r="M20439">
        <v>5</v>
      </c>
      <c r="N20439" s="1">
        <v>0.41251157407407407</v>
      </c>
      <c r="O20439">
        <v>12</v>
      </c>
      <c r="P20439">
        <v>5</v>
      </c>
      <c r="Q20439" s="1">
        <v>0.41694444444444445</v>
      </c>
      <c r="R20439">
        <v>12</v>
      </c>
      <c r="S20439">
        <v>5</v>
      </c>
      <c r="T20439" t="s">
        <v>28</v>
      </c>
      <c r="U20439" s="1">
        <v>0.42281249999999998</v>
      </c>
      <c r="V20439">
        <v>4</v>
      </c>
      <c r="W20439">
        <v>21.6</v>
      </c>
      <c r="X20439" t="s">
        <v>40</v>
      </c>
      <c r="Y20439">
        <v>-1.2628638000000001</v>
      </c>
      <c r="Z20439">
        <v>36.807039899999999</v>
      </c>
      <c r="AA20439">
        <v>-1.2726390000000001</v>
      </c>
      <c r="AB20439">
        <v>36.794722999999998</v>
      </c>
      <c r="AC20439">
        <v>607</v>
      </c>
      <c r="AD20439">
        <v>507</v>
      </c>
    </row>
    <row r="20440" spans="1:30" x14ac:dyDescent="0.35">
      <c r="A20440">
        <v>535</v>
      </c>
      <c r="B20440">
        <v>3647</v>
      </c>
      <c r="C20440" t="s">
        <v>26</v>
      </c>
      <c r="D20440">
        <v>3</v>
      </c>
      <c r="E20440" t="s">
        <v>27</v>
      </c>
      <c r="F20440">
        <v>8</v>
      </c>
      <c r="G20440">
        <v>3</v>
      </c>
      <c r="H20440" s="1">
        <v>0.51997685185185183</v>
      </c>
      <c r="I20440">
        <v>8</v>
      </c>
      <c r="J20440">
        <v>3</v>
      </c>
      <c r="K20440" s="1">
        <v>0.52069444444444446</v>
      </c>
      <c r="L20440">
        <v>8</v>
      </c>
      <c r="M20440">
        <v>3</v>
      </c>
      <c r="N20440" s="1">
        <v>0.53445601851851854</v>
      </c>
      <c r="O20440">
        <v>8</v>
      </c>
      <c r="P20440">
        <v>3</v>
      </c>
      <c r="Q20440" s="1">
        <v>0.53530092592592593</v>
      </c>
      <c r="R20440">
        <v>8</v>
      </c>
      <c r="S20440">
        <v>3</v>
      </c>
      <c r="T20440" t="s">
        <v>32</v>
      </c>
      <c r="U20440" s="1">
        <v>0.54148148148148145</v>
      </c>
      <c r="V20440">
        <v>5</v>
      </c>
      <c r="W20440">
        <v>0</v>
      </c>
      <c r="X20440" t="s">
        <v>41</v>
      </c>
      <c r="Y20440">
        <v>-1.2748221</v>
      </c>
      <c r="Z20440">
        <v>36.781786500000003</v>
      </c>
      <c r="AA20440">
        <v>-1.2726390000000001</v>
      </c>
      <c r="AB20440">
        <v>36.794722999999998</v>
      </c>
      <c r="AC20440">
        <v>854</v>
      </c>
      <c r="AD20440">
        <v>534</v>
      </c>
    </row>
    <row r="20441" spans="1:30" x14ac:dyDescent="0.35">
      <c r="A20441">
        <v>7174</v>
      </c>
      <c r="B20441">
        <v>3647</v>
      </c>
      <c r="C20441" t="s">
        <v>26</v>
      </c>
      <c r="D20441">
        <v>3</v>
      </c>
      <c r="E20441" t="s">
        <v>27</v>
      </c>
      <c r="F20441">
        <v>13</v>
      </c>
      <c r="G20441">
        <v>2</v>
      </c>
      <c r="H20441" s="1">
        <v>0.44243055555555555</v>
      </c>
      <c r="I20441">
        <v>13</v>
      </c>
      <c r="J20441">
        <v>2</v>
      </c>
      <c r="K20441" s="1">
        <v>0.44445601851851851</v>
      </c>
      <c r="L20441">
        <v>13</v>
      </c>
      <c r="M20441">
        <v>2</v>
      </c>
      <c r="N20441" s="1">
        <v>0.47812500000000002</v>
      </c>
      <c r="O20441">
        <v>13</v>
      </c>
      <c r="P20441">
        <v>2</v>
      </c>
      <c r="Q20441" s="1">
        <v>0.48054398148148147</v>
      </c>
      <c r="R20441">
        <v>13</v>
      </c>
      <c r="S20441">
        <v>2</v>
      </c>
      <c r="T20441" t="s">
        <v>30</v>
      </c>
      <c r="U20441" s="1">
        <v>0.54916666666666669</v>
      </c>
      <c r="V20441">
        <v>10</v>
      </c>
      <c r="W20441">
        <v>22.5</v>
      </c>
      <c r="X20441" t="s">
        <v>40</v>
      </c>
      <c r="Y20441">
        <v>-1.2726390000000001</v>
      </c>
      <c r="Z20441">
        <v>36.794722999999998</v>
      </c>
      <c r="AA20441">
        <v>-1.3108782999999999</v>
      </c>
      <c r="AB20441">
        <v>36.839272600000001</v>
      </c>
      <c r="AC20441">
        <v>112</v>
      </c>
      <c r="AD20441">
        <v>5929</v>
      </c>
    </row>
    <row r="20442" spans="1:30" x14ac:dyDescent="0.35">
      <c r="A20442">
        <v>11699</v>
      </c>
      <c r="B20442">
        <v>3647</v>
      </c>
      <c r="C20442" t="s">
        <v>26</v>
      </c>
      <c r="D20442">
        <v>3</v>
      </c>
      <c r="E20442" t="s">
        <v>27</v>
      </c>
      <c r="F20442">
        <v>21</v>
      </c>
      <c r="G20442">
        <v>5</v>
      </c>
      <c r="H20442" s="1">
        <v>0.58862268518518523</v>
      </c>
      <c r="I20442">
        <v>21</v>
      </c>
      <c r="J20442">
        <v>5</v>
      </c>
      <c r="K20442" s="1">
        <v>0.58934027777777775</v>
      </c>
      <c r="L20442">
        <v>21</v>
      </c>
      <c r="M20442">
        <v>5</v>
      </c>
      <c r="N20442" s="1">
        <v>0.5940509259259259</v>
      </c>
      <c r="O20442">
        <v>21</v>
      </c>
      <c r="P20442">
        <v>5</v>
      </c>
      <c r="Q20442" s="1">
        <v>0.59804398148148152</v>
      </c>
      <c r="R20442">
        <v>21</v>
      </c>
      <c r="S20442">
        <v>5</v>
      </c>
      <c r="T20442" t="s">
        <v>28</v>
      </c>
      <c r="U20442" s="1">
        <v>0.63218750000000001</v>
      </c>
      <c r="V20442">
        <v>20</v>
      </c>
      <c r="W20442">
        <v>24.6</v>
      </c>
      <c r="X20442" t="s">
        <v>40</v>
      </c>
      <c r="Y20442">
        <v>-1.2726390000000001</v>
      </c>
      <c r="Z20442">
        <v>36.794722999999998</v>
      </c>
      <c r="AA20442">
        <v>-1.2162984999999999</v>
      </c>
      <c r="AB20442">
        <v>36.906510500000003</v>
      </c>
      <c r="AC20442">
        <v>866</v>
      </c>
      <c r="AD20442">
        <v>2950</v>
      </c>
    </row>
    <row r="20443" spans="1:30" x14ac:dyDescent="0.35">
      <c r="A20443">
        <v>14593</v>
      </c>
      <c r="B20443">
        <v>3647</v>
      </c>
      <c r="C20443" t="s">
        <v>26</v>
      </c>
      <c r="D20443">
        <v>3</v>
      </c>
      <c r="E20443" t="s">
        <v>27</v>
      </c>
      <c r="F20443">
        <v>3</v>
      </c>
      <c r="G20443">
        <v>3</v>
      </c>
      <c r="H20443" s="1">
        <v>0.70651620370370372</v>
      </c>
      <c r="I20443">
        <v>3</v>
      </c>
      <c r="J20443">
        <v>3</v>
      </c>
      <c r="K20443" s="1">
        <v>0.70731481481481484</v>
      </c>
      <c r="L20443">
        <v>3</v>
      </c>
      <c r="M20443">
        <v>3</v>
      </c>
      <c r="N20443" s="1">
        <v>0.72902777777777783</v>
      </c>
      <c r="O20443">
        <v>3</v>
      </c>
      <c r="P20443">
        <v>3</v>
      </c>
      <c r="Q20443" s="1">
        <v>0.73400462962962965</v>
      </c>
      <c r="R20443">
        <v>3</v>
      </c>
      <c r="S20443">
        <v>3</v>
      </c>
      <c r="T20443" t="s">
        <v>32</v>
      </c>
      <c r="U20443" s="1">
        <v>0.7694212962962963</v>
      </c>
      <c r="V20443">
        <v>3</v>
      </c>
      <c r="W20443">
        <v>27.6</v>
      </c>
      <c r="X20443" t="s">
        <v>40</v>
      </c>
      <c r="Y20443">
        <v>-1.2726390000000001</v>
      </c>
      <c r="Z20443">
        <v>36.794722999999998</v>
      </c>
      <c r="AA20443">
        <v>-1.2727980000000001</v>
      </c>
      <c r="AB20443">
        <v>36.812419499999997</v>
      </c>
      <c r="AC20443">
        <v>690</v>
      </c>
      <c r="AD20443">
        <v>3060</v>
      </c>
    </row>
    <row r="20444" spans="1:30" x14ac:dyDescent="0.35">
      <c r="A20444">
        <v>15443</v>
      </c>
      <c r="B20444">
        <v>3647</v>
      </c>
      <c r="C20444" t="s">
        <v>26</v>
      </c>
      <c r="D20444">
        <v>3</v>
      </c>
      <c r="E20444" t="s">
        <v>27</v>
      </c>
      <c r="F20444">
        <v>15</v>
      </c>
      <c r="G20444">
        <v>3</v>
      </c>
      <c r="H20444" s="1">
        <v>0.63645833333333335</v>
      </c>
      <c r="I20444">
        <v>15</v>
      </c>
      <c r="J20444">
        <v>3</v>
      </c>
      <c r="K20444" s="1">
        <v>0.63663194444444449</v>
      </c>
      <c r="L20444">
        <v>15</v>
      </c>
      <c r="M20444">
        <v>3</v>
      </c>
      <c r="N20444" s="1">
        <v>0.64372685185185186</v>
      </c>
      <c r="O20444">
        <v>15</v>
      </c>
      <c r="P20444">
        <v>3</v>
      </c>
      <c r="Q20444" s="1">
        <v>0.64839120370370373</v>
      </c>
      <c r="R20444">
        <v>15</v>
      </c>
      <c r="S20444">
        <v>3</v>
      </c>
      <c r="T20444" t="s">
        <v>32</v>
      </c>
      <c r="U20444" s="1">
        <v>0.67005787037037035</v>
      </c>
      <c r="V20444">
        <v>10</v>
      </c>
      <c r="W20444">
        <v>25.8</v>
      </c>
      <c r="X20444" t="s">
        <v>40</v>
      </c>
      <c r="Y20444">
        <v>-1.2726390000000001</v>
      </c>
      <c r="Z20444">
        <v>36.794722999999998</v>
      </c>
      <c r="AA20444">
        <v>-1.3251584000000001</v>
      </c>
      <c r="AB20444">
        <v>36.819938399999998</v>
      </c>
      <c r="AC20444">
        <v>576</v>
      </c>
      <c r="AD20444">
        <v>1872</v>
      </c>
    </row>
    <row r="20445" spans="1:30" x14ac:dyDescent="0.35">
      <c r="A20445">
        <v>16110</v>
      </c>
      <c r="B20445">
        <v>3647</v>
      </c>
      <c r="C20445" t="s">
        <v>26</v>
      </c>
      <c r="D20445">
        <v>3</v>
      </c>
      <c r="E20445" t="s">
        <v>27</v>
      </c>
      <c r="F20445">
        <v>3</v>
      </c>
      <c r="G20445">
        <v>4</v>
      </c>
      <c r="H20445" s="1">
        <v>0.59090277777777778</v>
      </c>
      <c r="I20445">
        <v>3</v>
      </c>
      <c r="J20445">
        <v>4</v>
      </c>
      <c r="K20445" s="1">
        <v>0.59305555555555556</v>
      </c>
      <c r="L20445">
        <v>3</v>
      </c>
      <c r="M20445">
        <v>4</v>
      </c>
      <c r="N20445" s="1">
        <v>0.59843749999999996</v>
      </c>
      <c r="O20445">
        <v>3</v>
      </c>
      <c r="P20445">
        <v>4</v>
      </c>
      <c r="Q20445" s="1">
        <v>0.60045138888888894</v>
      </c>
      <c r="R20445">
        <v>3</v>
      </c>
      <c r="S20445">
        <v>4</v>
      </c>
      <c r="T20445" t="s">
        <v>33</v>
      </c>
      <c r="U20445" s="1">
        <v>0.61390046296296297</v>
      </c>
      <c r="V20445">
        <v>8</v>
      </c>
      <c r="W20445">
        <v>26</v>
      </c>
      <c r="X20445" t="s">
        <v>40</v>
      </c>
      <c r="Y20445">
        <v>-1.2726390000000001</v>
      </c>
      <c r="Z20445">
        <v>36.794722999999998</v>
      </c>
      <c r="AA20445">
        <v>-1.2981102</v>
      </c>
      <c r="AB20445">
        <v>36.829351299999999</v>
      </c>
      <c r="AC20445">
        <v>434</v>
      </c>
      <c r="AD20445">
        <v>1162</v>
      </c>
    </row>
    <row r="20446" spans="1:30" x14ac:dyDescent="0.35">
      <c r="A20446">
        <v>8863</v>
      </c>
      <c r="B20446">
        <v>3647</v>
      </c>
      <c r="C20446" t="s">
        <v>26</v>
      </c>
      <c r="D20446">
        <v>3</v>
      </c>
      <c r="E20446" t="s">
        <v>27</v>
      </c>
      <c r="F20446">
        <v>28</v>
      </c>
      <c r="G20446">
        <v>3</v>
      </c>
      <c r="H20446" s="1">
        <v>0.49887731481481479</v>
      </c>
      <c r="I20446">
        <v>28</v>
      </c>
      <c r="J20446">
        <v>3</v>
      </c>
      <c r="K20446" s="1">
        <v>0.49937500000000001</v>
      </c>
      <c r="L20446">
        <v>28</v>
      </c>
      <c r="M20446">
        <v>3</v>
      </c>
      <c r="N20446" s="1">
        <v>0.50229166666666669</v>
      </c>
      <c r="O20446">
        <v>28</v>
      </c>
      <c r="P20446">
        <v>3</v>
      </c>
      <c r="Q20446" s="1">
        <v>0.50773148148148151</v>
      </c>
      <c r="R20446">
        <v>28</v>
      </c>
      <c r="S20446">
        <v>3</v>
      </c>
      <c r="T20446" t="s">
        <v>32</v>
      </c>
      <c r="U20446" s="1">
        <v>0.51619212962962968</v>
      </c>
      <c r="V20446">
        <v>5</v>
      </c>
      <c r="W20446">
        <v>0</v>
      </c>
      <c r="X20446" t="s">
        <v>41</v>
      </c>
      <c r="Y20446">
        <v>-1.2962617999999999</v>
      </c>
      <c r="Z20446">
        <v>36.792933400000003</v>
      </c>
      <c r="AA20446">
        <v>-1.2726390000000001</v>
      </c>
      <c r="AB20446">
        <v>36.794722999999998</v>
      </c>
      <c r="AC20446">
        <v>914</v>
      </c>
      <c r="AD20446">
        <v>731</v>
      </c>
    </row>
    <row r="20447" spans="1:30" x14ac:dyDescent="0.35">
      <c r="A20447">
        <v>26209</v>
      </c>
      <c r="B20447">
        <v>3647</v>
      </c>
      <c r="C20447" t="s">
        <v>26</v>
      </c>
      <c r="D20447">
        <v>3</v>
      </c>
      <c r="E20447" t="s">
        <v>27</v>
      </c>
      <c r="F20447">
        <v>14</v>
      </c>
      <c r="G20447">
        <v>4</v>
      </c>
      <c r="H20447" s="1">
        <v>0.69740740740740736</v>
      </c>
      <c r="I20447">
        <v>14</v>
      </c>
      <c r="J20447">
        <v>4</v>
      </c>
      <c r="K20447" s="1">
        <v>0.69929398148148147</v>
      </c>
      <c r="L20447">
        <v>14</v>
      </c>
      <c r="M20447">
        <v>4</v>
      </c>
      <c r="N20447" s="1">
        <v>0.70575231481481482</v>
      </c>
      <c r="O20447">
        <v>14</v>
      </c>
      <c r="P20447">
        <v>4</v>
      </c>
      <c r="Q20447" s="1">
        <v>0.70861111111111108</v>
      </c>
      <c r="R20447">
        <v>14</v>
      </c>
      <c r="S20447">
        <v>4</v>
      </c>
      <c r="T20447" t="s">
        <v>33</v>
      </c>
      <c r="U20447" s="1">
        <v>0.73887731481481478</v>
      </c>
      <c r="V20447">
        <v>4</v>
      </c>
      <c r="W20447">
        <v>26.2</v>
      </c>
      <c r="X20447" t="s">
        <v>40</v>
      </c>
      <c r="Y20447">
        <v>-1.2726390000000001</v>
      </c>
      <c r="Z20447">
        <v>36.794722999999998</v>
      </c>
      <c r="AA20447">
        <v>-1.2886302999999999</v>
      </c>
      <c r="AB20447">
        <v>36.802694700000004</v>
      </c>
      <c r="AC20447">
        <v>953</v>
      </c>
      <c r="AD20447">
        <v>2615</v>
      </c>
    </row>
    <row r="20448" spans="1:30" x14ac:dyDescent="0.35">
      <c r="A20448">
        <v>10443</v>
      </c>
      <c r="B20448">
        <v>3647</v>
      </c>
      <c r="C20448" t="s">
        <v>26</v>
      </c>
      <c r="D20448">
        <v>3</v>
      </c>
      <c r="E20448" t="s">
        <v>27</v>
      </c>
      <c r="F20448">
        <v>7</v>
      </c>
      <c r="G20448">
        <v>2</v>
      </c>
      <c r="H20448" s="1">
        <v>0.66031249999999997</v>
      </c>
      <c r="I20448">
        <v>7</v>
      </c>
      <c r="J20448">
        <v>2</v>
      </c>
      <c r="K20448" s="1">
        <v>0.6608680555555555</v>
      </c>
      <c r="L20448">
        <v>7</v>
      </c>
      <c r="M20448">
        <v>2</v>
      </c>
      <c r="N20448" s="1">
        <v>0.67108796296296291</v>
      </c>
      <c r="O20448">
        <v>7</v>
      </c>
      <c r="P20448">
        <v>2</v>
      </c>
      <c r="Q20448" s="1">
        <v>0.67416666666666669</v>
      </c>
      <c r="R20448">
        <v>7</v>
      </c>
      <c r="S20448">
        <v>2</v>
      </c>
      <c r="T20448" t="s">
        <v>30</v>
      </c>
      <c r="U20448" s="1">
        <v>0.71862268518518524</v>
      </c>
      <c r="V20448">
        <v>6</v>
      </c>
      <c r="W20448">
        <v>0</v>
      </c>
      <c r="X20448" t="s">
        <v>41</v>
      </c>
      <c r="Y20448">
        <v>-1.2726390000000001</v>
      </c>
      <c r="Z20448">
        <v>36.794722999999998</v>
      </c>
      <c r="AA20448">
        <v>-1.2976837000000001</v>
      </c>
      <c r="AB20448">
        <v>36.766320700000001</v>
      </c>
      <c r="AC20448">
        <v>155</v>
      </c>
      <c r="AD20448">
        <v>3841</v>
      </c>
    </row>
    <row r="20449" spans="1:30" x14ac:dyDescent="0.35">
      <c r="A20449">
        <v>4837</v>
      </c>
      <c r="B20449">
        <v>3647</v>
      </c>
      <c r="C20449" t="s">
        <v>26</v>
      </c>
      <c r="D20449">
        <v>3</v>
      </c>
      <c r="E20449" t="s">
        <v>27</v>
      </c>
      <c r="F20449">
        <v>15</v>
      </c>
      <c r="G20449">
        <v>1</v>
      </c>
      <c r="H20449" s="1">
        <v>0.58831018518518519</v>
      </c>
      <c r="I20449">
        <v>15</v>
      </c>
      <c r="J20449">
        <v>1</v>
      </c>
      <c r="K20449" s="1">
        <v>0.58891203703703698</v>
      </c>
      <c r="L20449">
        <v>15</v>
      </c>
      <c r="M20449">
        <v>1</v>
      </c>
      <c r="N20449" s="1">
        <v>0.59366898148148151</v>
      </c>
      <c r="O20449">
        <v>15</v>
      </c>
      <c r="P20449">
        <v>1</v>
      </c>
      <c r="Q20449" s="1">
        <v>0.59486111111111106</v>
      </c>
      <c r="R20449">
        <v>15</v>
      </c>
      <c r="S20449">
        <v>1</v>
      </c>
      <c r="T20449" t="s">
        <v>31</v>
      </c>
      <c r="U20449" s="1">
        <v>0.60824074074074075</v>
      </c>
      <c r="V20449">
        <v>8</v>
      </c>
      <c r="W20449">
        <v>0</v>
      </c>
      <c r="X20449" t="s">
        <v>41</v>
      </c>
      <c r="Y20449">
        <v>-1.2726390000000001</v>
      </c>
      <c r="Z20449">
        <v>36.794722999999998</v>
      </c>
      <c r="AA20449">
        <v>-1.2653185</v>
      </c>
      <c r="AB20449">
        <v>36.835884100000001</v>
      </c>
      <c r="AC20449">
        <v>434</v>
      </c>
      <c r="AD20449">
        <v>1156</v>
      </c>
    </row>
    <row r="20450" spans="1:30" x14ac:dyDescent="0.35">
      <c r="A20450">
        <v>16223</v>
      </c>
      <c r="B20450">
        <v>3647</v>
      </c>
      <c r="C20450" t="s">
        <v>26</v>
      </c>
      <c r="D20450">
        <v>3</v>
      </c>
      <c r="E20450" t="s">
        <v>27</v>
      </c>
      <c r="F20450">
        <v>7</v>
      </c>
      <c r="G20450">
        <v>3</v>
      </c>
      <c r="H20450" s="1">
        <v>0.43421296296296297</v>
      </c>
      <c r="I20450">
        <v>7</v>
      </c>
      <c r="J20450">
        <v>3</v>
      </c>
      <c r="K20450" s="1">
        <v>0.43821759259259258</v>
      </c>
      <c r="L20450">
        <v>7</v>
      </c>
      <c r="M20450">
        <v>3</v>
      </c>
      <c r="N20450" s="1">
        <v>0.47099537037037037</v>
      </c>
      <c r="O20450">
        <v>7</v>
      </c>
      <c r="P20450">
        <v>3</v>
      </c>
      <c r="Q20450" s="1">
        <v>0.47265046296296298</v>
      </c>
      <c r="R20450">
        <v>7</v>
      </c>
      <c r="S20450">
        <v>3</v>
      </c>
      <c r="T20450" t="s">
        <v>32</v>
      </c>
      <c r="U20450" s="1">
        <v>0.48980324074074072</v>
      </c>
      <c r="V20450">
        <v>7</v>
      </c>
      <c r="W20450">
        <v>25</v>
      </c>
      <c r="X20450" t="s">
        <v>40</v>
      </c>
      <c r="Y20450">
        <v>-1.2549475999999999</v>
      </c>
      <c r="Z20450">
        <v>36.8269576</v>
      </c>
      <c r="AA20450">
        <v>-1.2726390000000001</v>
      </c>
      <c r="AB20450">
        <v>36.794722999999998</v>
      </c>
      <c r="AC20450">
        <v>685</v>
      </c>
      <c r="AD20450">
        <v>1482</v>
      </c>
    </row>
    <row r="20451" spans="1:30" x14ac:dyDescent="0.35">
      <c r="A20451">
        <v>24818</v>
      </c>
      <c r="B20451">
        <v>3647</v>
      </c>
      <c r="C20451" t="s">
        <v>26</v>
      </c>
      <c r="D20451">
        <v>3</v>
      </c>
      <c r="E20451" t="s">
        <v>27</v>
      </c>
      <c r="F20451">
        <v>24</v>
      </c>
      <c r="G20451">
        <v>3</v>
      </c>
      <c r="H20451" s="1">
        <v>0.64677083333333329</v>
      </c>
      <c r="I20451">
        <v>24</v>
      </c>
      <c r="J20451">
        <v>3</v>
      </c>
      <c r="K20451" s="1">
        <v>0.64731481481481479</v>
      </c>
      <c r="L20451">
        <v>24</v>
      </c>
      <c r="M20451">
        <v>3</v>
      </c>
      <c r="N20451" s="1">
        <v>0.6525347222222222</v>
      </c>
      <c r="O20451">
        <v>24</v>
      </c>
      <c r="P20451">
        <v>3</v>
      </c>
      <c r="Q20451" s="1">
        <v>0.65650462962962963</v>
      </c>
      <c r="R20451">
        <v>24</v>
      </c>
      <c r="S20451">
        <v>3</v>
      </c>
      <c r="T20451" t="s">
        <v>32</v>
      </c>
      <c r="U20451" s="1">
        <v>0.69396990740740738</v>
      </c>
      <c r="V20451">
        <v>8</v>
      </c>
      <c r="W20451">
        <v>0</v>
      </c>
      <c r="X20451" t="s">
        <v>41</v>
      </c>
      <c r="Y20451">
        <v>-1.2726390000000001</v>
      </c>
      <c r="Z20451">
        <v>36.794722999999998</v>
      </c>
      <c r="AA20451">
        <v>-1.2575369999999999</v>
      </c>
      <c r="AB20451">
        <v>36.843066</v>
      </c>
      <c r="AC20451">
        <v>263</v>
      </c>
      <c r="AD20451">
        <v>3237</v>
      </c>
    </row>
    <row r="20452" spans="1:30" x14ac:dyDescent="0.35">
      <c r="A20452">
        <v>4118</v>
      </c>
      <c r="B20452">
        <v>3647</v>
      </c>
      <c r="C20452" t="s">
        <v>26</v>
      </c>
      <c r="D20452">
        <v>3</v>
      </c>
      <c r="E20452" t="s">
        <v>27</v>
      </c>
      <c r="F20452">
        <v>24</v>
      </c>
      <c r="G20452">
        <v>4</v>
      </c>
      <c r="H20452" s="1">
        <v>0.50266203703703705</v>
      </c>
      <c r="I20452">
        <v>24</v>
      </c>
      <c r="J20452">
        <v>4</v>
      </c>
      <c r="K20452" s="1">
        <v>0.50336805555555553</v>
      </c>
      <c r="L20452">
        <v>24</v>
      </c>
      <c r="M20452">
        <v>4</v>
      </c>
      <c r="N20452" s="1">
        <v>0.51238425925925923</v>
      </c>
      <c r="O20452">
        <v>24</v>
      </c>
      <c r="P20452">
        <v>4</v>
      </c>
      <c r="Q20452" s="1">
        <v>0.51564814814814819</v>
      </c>
      <c r="R20452">
        <v>24</v>
      </c>
      <c r="S20452">
        <v>4</v>
      </c>
      <c r="T20452" t="s">
        <v>33</v>
      </c>
      <c r="U20452" s="1">
        <v>0.52883101851851855</v>
      </c>
      <c r="V20452">
        <v>6</v>
      </c>
      <c r="W20452">
        <v>24.6</v>
      </c>
      <c r="X20452" t="s">
        <v>40</v>
      </c>
      <c r="Y20452">
        <v>-1.2726390000000001</v>
      </c>
      <c r="Z20452">
        <v>36.794722999999998</v>
      </c>
      <c r="AA20452">
        <v>-1.3004846000000001</v>
      </c>
      <c r="AB20452">
        <v>36.790159099999997</v>
      </c>
      <c r="AC20452">
        <v>269</v>
      </c>
      <c r="AD20452">
        <v>1139</v>
      </c>
    </row>
    <row r="20453" spans="1:30" x14ac:dyDescent="0.35">
      <c r="A20453">
        <v>9933</v>
      </c>
      <c r="B20453">
        <v>3647</v>
      </c>
      <c r="C20453" t="s">
        <v>26</v>
      </c>
      <c r="D20453">
        <v>3</v>
      </c>
      <c r="E20453" t="s">
        <v>27</v>
      </c>
      <c r="F20453">
        <v>2</v>
      </c>
      <c r="G20453">
        <v>4</v>
      </c>
      <c r="H20453" s="1">
        <v>0.64696759259259262</v>
      </c>
      <c r="I20453">
        <v>2</v>
      </c>
      <c r="J20453">
        <v>4</v>
      </c>
      <c r="K20453" s="1">
        <v>0.64733796296296298</v>
      </c>
      <c r="L20453">
        <v>2</v>
      </c>
      <c r="M20453">
        <v>4</v>
      </c>
      <c r="N20453" s="1">
        <v>0.65850694444444446</v>
      </c>
      <c r="O20453">
        <v>2</v>
      </c>
      <c r="P20453">
        <v>4</v>
      </c>
      <c r="Q20453" s="1">
        <v>0.66267361111111112</v>
      </c>
      <c r="R20453">
        <v>2</v>
      </c>
      <c r="S20453">
        <v>4</v>
      </c>
      <c r="T20453" t="s">
        <v>33</v>
      </c>
      <c r="U20453" s="1">
        <v>0.67291666666666672</v>
      </c>
      <c r="V20453">
        <v>3</v>
      </c>
      <c r="W20453">
        <v>0</v>
      </c>
      <c r="X20453" t="s">
        <v>41</v>
      </c>
      <c r="Y20453">
        <v>-1.2726390000000001</v>
      </c>
      <c r="Z20453">
        <v>36.794722999999998</v>
      </c>
      <c r="AA20453">
        <v>-1.2747550000000001</v>
      </c>
      <c r="AB20453">
        <v>36.790658499999999</v>
      </c>
      <c r="AC20453">
        <v>452</v>
      </c>
      <c r="AD20453">
        <v>885</v>
      </c>
    </row>
    <row r="20454" spans="1:30" x14ac:dyDescent="0.35">
      <c r="A20454">
        <v>25633</v>
      </c>
      <c r="B20454">
        <v>3647</v>
      </c>
      <c r="C20454" t="s">
        <v>26</v>
      </c>
      <c r="D20454">
        <v>3</v>
      </c>
      <c r="E20454" t="s">
        <v>27</v>
      </c>
      <c r="F20454">
        <v>22</v>
      </c>
      <c r="G20454">
        <v>4</v>
      </c>
      <c r="H20454" s="1">
        <v>0.42005787037037035</v>
      </c>
      <c r="I20454">
        <v>22</v>
      </c>
      <c r="J20454">
        <v>4</v>
      </c>
      <c r="K20454" s="1">
        <v>0.4299884259259259</v>
      </c>
      <c r="L20454">
        <v>22</v>
      </c>
      <c r="M20454">
        <v>4</v>
      </c>
      <c r="N20454" s="1">
        <v>0.43626157407407407</v>
      </c>
      <c r="O20454">
        <v>22</v>
      </c>
      <c r="P20454">
        <v>4</v>
      </c>
      <c r="Q20454" s="1">
        <v>0.43961805555555555</v>
      </c>
      <c r="R20454">
        <v>22</v>
      </c>
      <c r="S20454">
        <v>4</v>
      </c>
      <c r="T20454" t="s">
        <v>33</v>
      </c>
      <c r="U20454" s="1">
        <v>0.46756944444444443</v>
      </c>
      <c r="V20454">
        <v>7</v>
      </c>
      <c r="W20454">
        <v>22.6</v>
      </c>
      <c r="X20454" t="s">
        <v>40</v>
      </c>
      <c r="Y20454">
        <v>-1.2726390000000001</v>
      </c>
      <c r="Z20454">
        <v>36.794722999999998</v>
      </c>
      <c r="AA20454">
        <v>-1.2950200000000001</v>
      </c>
      <c r="AB20454">
        <v>36.808672100000003</v>
      </c>
      <c r="AC20454">
        <v>441</v>
      </c>
      <c r="AD20454">
        <v>2415</v>
      </c>
    </row>
    <row r="20455" spans="1:30" x14ac:dyDescent="0.35">
      <c r="A20455">
        <v>15801</v>
      </c>
      <c r="B20455">
        <v>3647</v>
      </c>
      <c r="C20455" t="s">
        <v>26</v>
      </c>
      <c r="D20455">
        <v>3</v>
      </c>
      <c r="E20455" t="s">
        <v>27</v>
      </c>
      <c r="F20455">
        <v>25</v>
      </c>
      <c r="G20455">
        <v>4</v>
      </c>
      <c r="H20455" s="1">
        <v>0.64998842592592587</v>
      </c>
      <c r="I20455">
        <v>25</v>
      </c>
      <c r="J20455">
        <v>4</v>
      </c>
      <c r="K20455" s="1">
        <v>0.65218750000000003</v>
      </c>
      <c r="L20455">
        <v>25</v>
      </c>
      <c r="M20455">
        <v>4</v>
      </c>
      <c r="N20455" s="1">
        <v>0.66932870370370368</v>
      </c>
      <c r="O20455">
        <v>25</v>
      </c>
      <c r="P20455">
        <v>4</v>
      </c>
      <c r="Q20455" s="1">
        <v>0.67021990740740744</v>
      </c>
      <c r="R20455">
        <v>25</v>
      </c>
      <c r="S20455">
        <v>4</v>
      </c>
      <c r="T20455" t="s">
        <v>33</v>
      </c>
      <c r="U20455" s="1">
        <v>0.69928240740740744</v>
      </c>
      <c r="V20455">
        <v>13</v>
      </c>
      <c r="W20455">
        <v>21</v>
      </c>
      <c r="X20455" t="s">
        <v>40</v>
      </c>
      <c r="Y20455">
        <v>-1.2726390000000001</v>
      </c>
      <c r="Z20455">
        <v>36.794722999999998</v>
      </c>
      <c r="AA20455">
        <v>-1.3228877000000001</v>
      </c>
      <c r="AB20455">
        <v>36.8460277</v>
      </c>
      <c r="AC20455">
        <v>731</v>
      </c>
      <c r="AD20455">
        <v>2511</v>
      </c>
    </row>
    <row r="20456" spans="1:30" x14ac:dyDescent="0.35">
      <c r="A20456">
        <v>15734</v>
      </c>
      <c r="B20456">
        <v>3647</v>
      </c>
      <c r="C20456" t="s">
        <v>26</v>
      </c>
      <c r="D20456">
        <v>3</v>
      </c>
      <c r="E20456" t="s">
        <v>27</v>
      </c>
      <c r="F20456">
        <v>29</v>
      </c>
      <c r="G20456">
        <v>3</v>
      </c>
      <c r="H20456" s="1">
        <v>0.68413194444444447</v>
      </c>
      <c r="I20456">
        <v>29</v>
      </c>
      <c r="J20456">
        <v>3</v>
      </c>
      <c r="K20456" s="1">
        <v>0.68634259259259256</v>
      </c>
      <c r="L20456">
        <v>29</v>
      </c>
      <c r="M20456">
        <v>3</v>
      </c>
      <c r="N20456" s="1">
        <v>0.70028935185185182</v>
      </c>
      <c r="O20456">
        <v>29</v>
      </c>
      <c r="P20456">
        <v>3</v>
      </c>
      <c r="Q20456" s="1">
        <v>0.7066782407407407</v>
      </c>
      <c r="R20456">
        <v>29</v>
      </c>
      <c r="S20456">
        <v>3</v>
      </c>
      <c r="T20456" t="s">
        <v>32</v>
      </c>
      <c r="U20456" s="1">
        <v>0.71821759259259255</v>
      </c>
      <c r="V20456">
        <v>4</v>
      </c>
      <c r="W20456">
        <v>20.9</v>
      </c>
      <c r="X20456" t="s">
        <v>40</v>
      </c>
      <c r="Y20456">
        <v>-1.2726390000000001</v>
      </c>
      <c r="Z20456">
        <v>36.794722999999998</v>
      </c>
      <c r="AA20456">
        <v>-1.2569503</v>
      </c>
      <c r="AB20456">
        <v>36.783472799999998</v>
      </c>
      <c r="AC20456">
        <v>158</v>
      </c>
      <c r="AD20456">
        <v>997</v>
      </c>
    </row>
    <row r="20457" spans="1:30" x14ac:dyDescent="0.35">
      <c r="A20457">
        <v>3605</v>
      </c>
      <c r="B20457">
        <v>3647</v>
      </c>
      <c r="C20457" t="s">
        <v>26</v>
      </c>
      <c r="D20457">
        <v>3</v>
      </c>
      <c r="E20457" t="s">
        <v>27</v>
      </c>
      <c r="F20457">
        <v>4</v>
      </c>
      <c r="G20457">
        <v>2</v>
      </c>
      <c r="H20457" s="1">
        <v>0.60365740740740736</v>
      </c>
      <c r="I20457">
        <v>4</v>
      </c>
      <c r="J20457">
        <v>2</v>
      </c>
      <c r="K20457" s="1">
        <v>0.60424768518518523</v>
      </c>
      <c r="L20457">
        <v>4</v>
      </c>
      <c r="M20457">
        <v>2</v>
      </c>
      <c r="N20457" s="1">
        <v>0.61303240740740739</v>
      </c>
      <c r="O20457">
        <v>4</v>
      </c>
      <c r="P20457">
        <v>2</v>
      </c>
      <c r="Q20457" s="1">
        <v>0.61912037037037038</v>
      </c>
      <c r="R20457">
        <v>4</v>
      </c>
      <c r="S20457">
        <v>2</v>
      </c>
      <c r="T20457" t="s">
        <v>30</v>
      </c>
      <c r="U20457" s="1">
        <v>0.6281944444444445</v>
      </c>
      <c r="V20457">
        <v>5</v>
      </c>
      <c r="W20457">
        <v>23.6</v>
      </c>
      <c r="X20457" t="s">
        <v>40</v>
      </c>
      <c r="Y20457">
        <v>-1.2726390000000001</v>
      </c>
      <c r="Z20457">
        <v>36.794722999999998</v>
      </c>
      <c r="AA20457">
        <v>-1.262805</v>
      </c>
      <c r="AB20457">
        <v>36.794242300000001</v>
      </c>
      <c r="AC20457">
        <v>259</v>
      </c>
      <c r="AD20457">
        <v>784</v>
      </c>
    </row>
    <row r="20458" spans="1:30" x14ac:dyDescent="0.35">
      <c r="A20458">
        <v>14487</v>
      </c>
      <c r="B20458">
        <v>3647</v>
      </c>
      <c r="C20458" t="s">
        <v>26</v>
      </c>
      <c r="D20458">
        <v>3</v>
      </c>
      <c r="E20458" t="s">
        <v>27</v>
      </c>
      <c r="F20458">
        <v>11</v>
      </c>
      <c r="G20458">
        <v>1</v>
      </c>
      <c r="H20458" s="1">
        <v>0.58951388888888889</v>
      </c>
      <c r="I20458">
        <v>11</v>
      </c>
      <c r="J20458">
        <v>1</v>
      </c>
      <c r="K20458" s="1">
        <v>0.58983796296296298</v>
      </c>
      <c r="L20458">
        <v>11</v>
      </c>
      <c r="M20458">
        <v>1</v>
      </c>
      <c r="N20458" s="1">
        <v>0.59652777777777777</v>
      </c>
      <c r="O20458">
        <v>11</v>
      </c>
      <c r="P20458">
        <v>1</v>
      </c>
      <c r="Q20458" s="1">
        <v>0.6009606481481482</v>
      </c>
      <c r="R20458">
        <v>11</v>
      </c>
      <c r="S20458">
        <v>1</v>
      </c>
      <c r="T20458" t="s">
        <v>31</v>
      </c>
      <c r="U20458" s="1">
        <v>0.65756944444444443</v>
      </c>
      <c r="V20458">
        <v>33</v>
      </c>
      <c r="W20458">
        <v>28.2</v>
      </c>
      <c r="X20458" t="s">
        <v>40</v>
      </c>
      <c r="Y20458">
        <v>-1.2726390000000001</v>
      </c>
      <c r="Z20458">
        <v>36.794722999999998</v>
      </c>
      <c r="AA20458">
        <v>-1.1105305000000001</v>
      </c>
      <c r="AB20458">
        <v>36.646126700000003</v>
      </c>
      <c r="AC20458">
        <v>770</v>
      </c>
      <c r="AD20458">
        <v>4891</v>
      </c>
    </row>
    <row r="20459" spans="1:30" x14ac:dyDescent="0.35">
      <c r="A20459">
        <v>24951</v>
      </c>
      <c r="B20459">
        <v>3647</v>
      </c>
      <c r="C20459" t="s">
        <v>26</v>
      </c>
      <c r="D20459">
        <v>3</v>
      </c>
      <c r="E20459" t="s">
        <v>27</v>
      </c>
      <c r="F20459">
        <v>24</v>
      </c>
      <c r="G20459">
        <v>4</v>
      </c>
      <c r="H20459" s="1">
        <v>0.56733796296296302</v>
      </c>
      <c r="I20459">
        <v>24</v>
      </c>
      <c r="J20459">
        <v>4</v>
      </c>
      <c r="K20459" s="1">
        <v>0.5678009259259259</v>
      </c>
      <c r="L20459">
        <v>24</v>
      </c>
      <c r="M20459">
        <v>4</v>
      </c>
      <c r="N20459" s="1">
        <v>0.57709490740740743</v>
      </c>
      <c r="O20459">
        <v>24</v>
      </c>
      <c r="P20459">
        <v>4</v>
      </c>
      <c r="Q20459" s="1">
        <v>0.57983796296296297</v>
      </c>
      <c r="R20459">
        <v>24</v>
      </c>
      <c r="S20459">
        <v>4</v>
      </c>
      <c r="T20459" t="s">
        <v>33</v>
      </c>
      <c r="U20459" s="1">
        <v>0.58908564814814812</v>
      </c>
      <c r="V20459">
        <v>6</v>
      </c>
      <c r="W20459">
        <v>28.3</v>
      </c>
      <c r="X20459" t="s">
        <v>40</v>
      </c>
      <c r="Y20459">
        <v>-1.2726390000000001</v>
      </c>
      <c r="Z20459">
        <v>36.794722999999998</v>
      </c>
      <c r="AA20459">
        <v>-1.2628638000000001</v>
      </c>
      <c r="AB20459">
        <v>36.807039899999999</v>
      </c>
      <c r="AC20459">
        <v>228</v>
      </c>
      <c r="AD20459">
        <v>799</v>
      </c>
    </row>
    <row r="20460" spans="1:30" x14ac:dyDescent="0.35">
      <c r="A20460">
        <v>18671</v>
      </c>
      <c r="B20460">
        <v>3647</v>
      </c>
      <c r="C20460" t="s">
        <v>26</v>
      </c>
      <c r="D20460">
        <v>3</v>
      </c>
      <c r="E20460" t="s">
        <v>27</v>
      </c>
      <c r="F20460">
        <v>9</v>
      </c>
      <c r="G20460">
        <v>4</v>
      </c>
      <c r="H20460" s="1">
        <v>0.47104166666666669</v>
      </c>
      <c r="I20460">
        <v>9</v>
      </c>
      <c r="J20460">
        <v>4</v>
      </c>
      <c r="K20460" s="1">
        <v>0.47145833333333331</v>
      </c>
      <c r="L20460">
        <v>9</v>
      </c>
      <c r="M20460">
        <v>4</v>
      </c>
      <c r="N20460" s="1">
        <v>0.48165509259259259</v>
      </c>
      <c r="O20460">
        <v>9</v>
      </c>
      <c r="P20460">
        <v>4</v>
      </c>
      <c r="Q20460" s="1">
        <v>0.48430555555555554</v>
      </c>
      <c r="R20460">
        <v>9</v>
      </c>
      <c r="S20460">
        <v>4</v>
      </c>
      <c r="T20460" t="s">
        <v>33</v>
      </c>
      <c r="U20460" s="1">
        <v>0.5007638888888889</v>
      </c>
      <c r="V20460">
        <v>12</v>
      </c>
      <c r="W20460">
        <v>0</v>
      </c>
      <c r="X20460" t="s">
        <v>41</v>
      </c>
      <c r="Y20460">
        <v>-1.2726390000000001</v>
      </c>
      <c r="Z20460">
        <v>36.794722999999998</v>
      </c>
      <c r="AA20460">
        <v>-1.2219929</v>
      </c>
      <c r="AB20460">
        <v>36.834992399999997</v>
      </c>
      <c r="AC20460">
        <v>770</v>
      </c>
      <c r="AD20460">
        <v>1422</v>
      </c>
    </row>
    <row r="20461" spans="1:30" x14ac:dyDescent="0.35">
      <c r="A20461">
        <v>4133</v>
      </c>
      <c r="B20461">
        <v>3647</v>
      </c>
      <c r="C20461" t="s">
        <v>26</v>
      </c>
      <c r="D20461">
        <v>3</v>
      </c>
      <c r="E20461" t="s">
        <v>27</v>
      </c>
      <c r="F20461">
        <v>26</v>
      </c>
      <c r="G20461">
        <v>3</v>
      </c>
      <c r="H20461" s="1">
        <v>0.67974537037037042</v>
      </c>
      <c r="I20461">
        <v>26</v>
      </c>
      <c r="J20461">
        <v>3</v>
      </c>
      <c r="K20461" s="1">
        <v>0.67997685185185186</v>
      </c>
      <c r="L20461">
        <v>26</v>
      </c>
      <c r="M20461">
        <v>3</v>
      </c>
      <c r="N20461" s="1">
        <v>0.68721064814814814</v>
      </c>
      <c r="O20461">
        <v>26</v>
      </c>
      <c r="P20461">
        <v>3</v>
      </c>
      <c r="Q20461" s="1">
        <v>0.68809027777777776</v>
      </c>
      <c r="R20461">
        <v>26</v>
      </c>
      <c r="S20461">
        <v>3</v>
      </c>
      <c r="T20461" t="s">
        <v>32</v>
      </c>
      <c r="U20461" s="1">
        <v>0.72328703703703701</v>
      </c>
      <c r="V20461">
        <v>11</v>
      </c>
      <c r="W20461">
        <v>27.2</v>
      </c>
      <c r="X20461" t="s">
        <v>40</v>
      </c>
      <c r="Y20461">
        <v>-1.2726390000000001</v>
      </c>
      <c r="Z20461">
        <v>36.794722999999998</v>
      </c>
      <c r="AA20461">
        <v>-1.3184421</v>
      </c>
      <c r="AB20461">
        <v>36.8312624</v>
      </c>
      <c r="AC20461">
        <v>755</v>
      </c>
      <c r="AD20461">
        <v>3041</v>
      </c>
    </row>
    <row r="20462" spans="1:30" x14ac:dyDescent="0.35">
      <c r="A20462">
        <v>24349</v>
      </c>
      <c r="B20462">
        <v>3647</v>
      </c>
      <c r="C20462" t="s">
        <v>26</v>
      </c>
      <c r="D20462">
        <v>3</v>
      </c>
      <c r="E20462" t="s">
        <v>27</v>
      </c>
      <c r="F20462">
        <v>7</v>
      </c>
      <c r="G20462">
        <v>2</v>
      </c>
      <c r="H20462" s="1">
        <v>0.54707175925925922</v>
      </c>
      <c r="I20462">
        <v>7</v>
      </c>
      <c r="J20462">
        <v>2</v>
      </c>
      <c r="K20462" s="1">
        <v>0.54738425925925926</v>
      </c>
      <c r="L20462">
        <v>7</v>
      </c>
      <c r="M20462">
        <v>2</v>
      </c>
      <c r="N20462" s="1">
        <v>0.55277777777777781</v>
      </c>
      <c r="O20462">
        <v>7</v>
      </c>
      <c r="P20462">
        <v>2</v>
      </c>
      <c r="Q20462" s="1">
        <v>0.55798611111111107</v>
      </c>
      <c r="R20462">
        <v>7</v>
      </c>
      <c r="S20462">
        <v>2</v>
      </c>
      <c r="T20462" t="s">
        <v>30</v>
      </c>
      <c r="U20462" s="1">
        <v>0.56878472222222221</v>
      </c>
      <c r="V20462">
        <v>5</v>
      </c>
      <c r="W20462">
        <v>23.3</v>
      </c>
      <c r="X20462" t="s">
        <v>40</v>
      </c>
      <c r="Y20462">
        <v>-1.2795795999999999</v>
      </c>
      <c r="Z20462">
        <v>36.819062000000002</v>
      </c>
      <c r="AA20462">
        <v>-1.2726390000000001</v>
      </c>
      <c r="AB20462">
        <v>36.794722999999998</v>
      </c>
      <c r="AC20462">
        <v>414</v>
      </c>
      <c r="AD20462">
        <v>933</v>
      </c>
    </row>
    <row r="20463" spans="1:30" x14ac:dyDescent="0.35">
      <c r="A20463">
        <v>18096</v>
      </c>
      <c r="B20463">
        <v>3647</v>
      </c>
      <c r="C20463" t="s">
        <v>26</v>
      </c>
      <c r="D20463">
        <v>3</v>
      </c>
      <c r="E20463" t="s">
        <v>27</v>
      </c>
      <c r="F20463">
        <v>30</v>
      </c>
      <c r="G20463">
        <v>4</v>
      </c>
      <c r="H20463" s="1">
        <v>0.66758101851851848</v>
      </c>
      <c r="I20463">
        <v>30</v>
      </c>
      <c r="J20463">
        <v>4</v>
      </c>
      <c r="K20463" s="1">
        <v>0.66766203703703708</v>
      </c>
      <c r="L20463">
        <v>30</v>
      </c>
      <c r="M20463">
        <v>4</v>
      </c>
      <c r="N20463" s="1">
        <v>0.6688425925925926</v>
      </c>
      <c r="O20463">
        <v>30</v>
      </c>
      <c r="P20463">
        <v>4</v>
      </c>
      <c r="Q20463" s="1">
        <v>0.68142361111111116</v>
      </c>
      <c r="R20463">
        <v>30</v>
      </c>
      <c r="S20463">
        <v>4</v>
      </c>
      <c r="T20463" t="s">
        <v>33</v>
      </c>
      <c r="U20463" s="1">
        <v>0.71689814814814812</v>
      </c>
      <c r="V20463">
        <v>18</v>
      </c>
      <c r="W20463">
        <v>21</v>
      </c>
      <c r="X20463" t="s">
        <v>40</v>
      </c>
      <c r="Y20463">
        <v>-1.2726390000000001</v>
      </c>
      <c r="Z20463">
        <v>36.794722999999998</v>
      </c>
      <c r="AA20463">
        <v>-1.1771233000000001</v>
      </c>
      <c r="AB20463">
        <v>36.760801600000001</v>
      </c>
      <c r="AC20463">
        <v>720</v>
      </c>
      <c r="AD20463">
        <v>3065</v>
      </c>
    </row>
    <row r="20464" spans="1:30" x14ac:dyDescent="0.35">
      <c r="A20464">
        <v>2697</v>
      </c>
      <c r="B20464">
        <v>3647</v>
      </c>
      <c r="C20464" t="s">
        <v>26</v>
      </c>
      <c r="D20464">
        <v>3</v>
      </c>
      <c r="E20464" t="s">
        <v>27</v>
      </c>
      <c r="F20464">
        <v>6</v>
      </c>
      <c r="G20464">
        <v>4</v>
      </c>
      <c r="H20464" s="1">
        <v>0.64648148148148143</v>
      </c>
      <c r="I20464">
        <v>6</v>
      </c>
      <c r="J20464">
        <v>4</v>
      </c>
      <c r="K20464" s="1">
        <v>0.6471527777777778</v>
      </c>
      <c r="L20464">
        <v>6</v>
      </c>
      <c r="M20464">
        <v>4</v>
      </c>
      <c r="N20464" s="1">
        <v>0.65592592592592591</v>
      </c>
      <c r="O20464">
        <v>6</v>
      </c>
      <c r="P20464">
        <v>4</v>
      </c>
      <c r="Q20464" s="1">
        <v>0.65809027777777773</v>
      </c>
      <c r="R20464">
        <v>6</v>
      </c>
      <c r="S20464">
        <v>4</v>
      </c>
      <c r="T20464" t="s">
        <v>33</v>
      </c>
      <c r="U20464" s="1">
        <v>0.68008101851851854</v>
      </c>
      <c r="V20464">
        <v>8</v>
      </c>
      <c r="W20464">
        <v>23.5</v>
      </c>
      <c r="X20464" t="s">
        <v>40</v>
      </c>
      <c r="Y20464">
        <v>-1.2726390000000001</v>
      </c>
      <c r="Z20464">
        <v>36.794722999999998</v>
      </c>
      <c r="AA20464">
        <v>-1.2653185</v>
      </c>
      <c r="AB20464">
        <v>36.835884100000001</v>
      </c>
      <c r="AC20464">
        <v>279</v>
      </c>
      <c r="AD20464">
        <v>1900</v>
      </c>
    </row>
    <row r="20465" spans="1:30" x14ac:dyDescent="0.35">
      <c r="A20465">
        <v>9410</v>
      </c>
      <c r="B20465">
        <v>3647</v>
      </c>
      <c r="C20465" t="s">
        <v>26</v>
      </c>
      <c r="D20465">
        <v>3</v>
      </c>
      <c r="E20465" t="s">
        <v>27</v>
      </c>
      <c r="F20465">
        <v>11</v>
      </c>
      <c r="G20465">
        <v>4</v>
      </c>
      <c r="H20465" s="1">
        <v>0.45158564814814817</v>
      </c>
      <c r="I20465">
        <v>11</v>
      </c>
      <c r="J20465">
        <v>4</v>
      </c>
      <c r="K20465" s="1">
        <v>0.45179398148148148</v>
      </c>
      <c r="L20465">
        <v>11</v>
      </c>
      <c r="M20465">
        <v>4</v>
      </c>
      <c r="N20465" s="1">
        <v>0.46710648148148148</v>
      </c>
      <c r="O20465">
        <v>11</v>
      </c>
      <c r="P20465">
        <v>4</v>
      </c>
      <c r="Q20465" s="1">
        <v>0.47092592592592591</v>
      </c>
      <c r="R20465">
        <v>11</v>
      </c>
      <c r="S20465">
        <v>4</v>
      </c>
      <c r="T20465" t="s">
        <v>33</v>
      </c>
      <c r="U20465" s="1">
        <v>0.48638888888888887</v>
      </c>
      <c r="V20465">
        <v>6</v>
      </c>
      <c r="W20465">
        <v>25.6</v>
      </c>
      <c r="X20465" t="s">
        <v>40</v>
      </c>
      <c r="Y20465">
        <v>-1.2726390000000001</v>
      </c>
      <c r="Z20465">
        <v>36.794722999999998</v>
      </c>
      <c r="AA20465">
        <v>-1.3031079999999999</v>
      </c>
      <c r="AB20465">
        <v>36.791262000000003</v>
      </c>
      <c r="AC20465">
        <v>260</v>
      </c>
      <c r="AD20465">
        <v>1336</v>
      </c>
    </row>
    <row r="20466" spans="1:30" x14ac:dyDescent="0.35">
      <c r="A20466">
        <v>8165</v>
      </c>
      <c r="B20466">
        <v>3647</v>
      </c>
      <c r="C20466" t="s">
        <v>26</v>
      </c>
      <c r="D20466">
        <v>3</v>
      </c>
      <c r="E20466" t="s">
        <v>27</v>
      </c>
      <c r="F20466">
        <v>17</v>
      </c>
      <c r="G20466">
        <v>4</v>
      </c>
      <c r="H20466" s="1">
        <v>0.5809375</v>
      </c>
      <c r="I20466">
        <v>17</v>
      </c>
      <c r="J20466">
        <v>4</v>
      </c>
      <c r="K20466" s="1">
        <v>0.58128472222222227</v>
      </c>
      <c r="L20466">
        <v>17</v>
      </c>
      <c r="M20466">
        <v>4</v>
      </c>
      <c r="N20466" s="1">
        <v>0.59049768518518519</v>
      </c>
      <c r="O20466">
        <v>17</v>
      </c>
      <c r="P20466">
        <v>4</v>
      </c>
      <c r="Q20466" s="1">
        <v>0.59274305555555551</v>
      </c>
      <c r="R20466">
        <v>17</v>
      </c>
      <c r="S20466">
        <v>4</v>
      </c>
      <c r="T20466" t="s">
        <v>33</v>
      </c>
      <c r="U20466" s="1">
        <v>0.62472222222222218</v>
      </c>
      <c r="V20466">
        <v>8</v>
      </c>
      <c r="W20466">
        <v>27.8</v>
      </c>
      <c r="X20466" t="s">
        <v>40</v>
      </c>
      <c r="Y20466">
        <v>-1.2726390000000001</v>
      </c>
      <c r="Z20466">
        <v>36.794722999999998</v>
      </c>
      <c r="AA20466">
        <v>-1.2981102</v>
      </c>
      <c r="AB20466">
        <v>36.829351299999999</v>
      </c>
      <c r="AC20466">
        <v>875</v>
      </c>
      <c r="AD20466">
        <v>2763</v>
      </c>
    </row>
    <row r="20467" spans="1:30" x14ac:dyDescent="0.35">
      <c r="A20467">
        <v>5170</v>
      </c>
      <c r="B20467">
        <v>3647</v>
      </c>
      <c r="C20467" t="s">
        <v>26</v>
      </c>
      <c r="D20467">
        <v>3</v>
      </c>
      <c r="E20467" t="s">
        <v>27</v>
      </c>
      <c r="F20467">
        <v>15</v>
      </c>
      <c r="G20467">
        <v>4</v>
      </c>
      <c r="H20467" s="1">
        <v>0.56781250000000005</v>
      </c>
      <c r="I20467">
        <v>15</v>
      </c>
      <c r="J20467">
        <v>4</v>
      </c>
      <c r="K20467" s="1">
        <v>0.56927083333333328</v>
      </c>
      <c r="L20467">
        <v>15</v>
      </c>
      <c r="M20467">
        <v>4</v>
      </c>
      <c r="N20467" s="1">
        <v>0.5801736111111111</v>
      </c>
      <c r="O20467">
        <v>15</v>
      </c>
      <c r="P20467">
        <v>4</v>
      </c>
      <c r="Q20467" s="1">
        <v>0.58204861111111106</v>
      </c>
      <c r="R20467">
        <v>15</v>
      </c>
      <c r="S20467">
        <v>4</v>
      </c>
      <c r="T20467" t="s">
        <v>33</v>
      </c>
      <c r="U20467" s="1">
        <v>0.61024305555555558</v>
      </c>
      <c r="V20467">
        <v>8</v>
      </c>
      <c r="W20467">
        <v>27.6</v>
      </c>
      <c r="X20467" t="s">
        <v>40</v>
      </c>
      <c r="Y20467">
        <v>-1.2726390000000001</v>
      </c>
      <c r="Z20467">
        <v>36.794722999999998</v>
      </c>
      <c r="AA20467">
        <v>-1.2653185</v>
      </c>
      <c r="AB20467">
        <v>36.835884100000001</v>
      </c>
      <c r="AC20467">
        <v>532</v>
      </c>
      <c r="AD20467">
        <v>2436</v>
      </c>
    </row>
    <row r="20468" spans="1:30" x14ac:dyDescent="0.35">
      <c r="A20468">
        <v>17265</v>
      </c>
      <c r="B20468">
        <v>3647</v>
      </c>
      <c r="C20468" t="s">
        <v>26</v>
      </c>
      <c r="D20468">
        <v>3</v>
      </c>
      <c r="E20468" t="s">
        <v>27</v>
      </c>
      <c r="F20468">
        <v>21</v>
      </c>
      <c r="G20468">
        <v>4</v>
      </c>
      <c r="H20468" s="1">
        <v>0.60068287037037038</v>
      </c>
      <c r="I20468">
        <v>21</v>
      </c>
      <c r="J20468">
        <v>4</v>
      </c>
      <c r="K20468" s="1">
        <v>0.60121527777777772</v>
      </c>
      <c r="L20468">
        <v>21</v>
      </c>
      <c r="M20468">
        <v>4</v>
      </c>
      <c r="N20468" s="1">
        <v>0.62011574074074072</v>
      </c>
      <c r="O20468">
        <v>21</v>
      </c>
      <c r="P20468">
        <v>4</v>
      </c>
      <c r="Q20468" s="1">
        <v>0.62225694444444446</v>
      </c>
      <c r="R20468">
        <v>21</v>
      </c>
      <c r="S20468">
        <v>4</v>
      </c>
      <c r="T20468" t="s">
        <v>33</v>
      </c>
      <c r="U20468" s="1">
        <v>0.64347222222222222</v>
      </c>
      <c r="V20468">
        <v>8</v>
      </c>
      <c r="W20468">
        <v>30.9</v>
      </c>
      <c r="X20468" t="s">
        <v>42</v>
      </c>
      <c r="Y20468">
        <v>-1.2726390000000001</v>
      </c>
      <c r="Z20468">
        <v>36.794722999999998</v>
      </c>
      <c r="AA20468">
        <v>-1.2960064</v>
      </c>
      <c r="AB20468">
        <v>36.758236699999998</v>
      </c>
      <c r="AC20468">
        <v>682</v>
      </c>
      <c r="AD20468">
        <v>1833</v>
      </c>
    </row>
    <row r="20469" spans="1:30" x14ac:dyDescent="0.35">
      <c r="A20469">
        <v>1473</v>
      </c>
      <c r="B20469">
        <v>3647</v>
      </c>
      <c r="C20469" t="s">
        <v>26</v>
      </c>
      <c r="D20469">
        <v>3</v>
      </c>
      <c r="E20469" t="s">
        <v>27</v>
      </c>
      <c r="F20469">
        <v>4</v>
      </c>
      <c r="G20469">
        <v>2</v>
      </c>
      <c r="H20469" s="1">
        <v>0.72142361111111108</v>
      </c>
      <c r="I20469">
        <v>4</v>
      </c>
      <c r="J20469">
        <v>2</v>
      </c>
      <c r="K20469" s="1">
        <v>0.72177083333333336</v>
      </c>
      <c r="L20469">
        <v>4</v>
      </c>
      <c r="M20469">
        <v>2</v>
      </c>
      <c r="N20469" s="1">
        <v>0.72781249999999997</v>
      </c>
      <c r="O20469">
        <v>4</v>
      </c>
      <c r="P20469">
        <v>2</v>
      </c>
      <c r="Q20469" s="1">
        <v>0.73214120370370372</v>
      </c>
      <c r="R20469">
        <v>4</v>
      </c>
      <c r="S20469">
        <v>2</v>
      </c>
      <c r="T20469" t="s">
        <v>30</v>
      </c>
      <c r="U20469" s="1">
        <v>0.73501157407407403</v>
      </c>
      <c r="V20469">
        <v>2</v>
      </c>
      <c r="W20469">
        <v>22.2</v>
      </c>
      <c r="X20469" t="s">
        <v>40</v>
      </c>
      <c r="Y20469">
        <v>-1.2726390000000001</v>
      </c>
      <c r="Z20469">
        <v>36.794722999999998</v>
      </c>
      <c r="AA20469">
        <v>-1.2741728000000001</v>
      </c>
      <c r="AB20469">
        <v>36.796910799999999</v>
      </c>
      <c r="AC20469">
        <v>486</v>
      </c>
      <c r="AD20469">
        <v>248</v>
      </c>
    </row>
    <row r="20470" spans="1:30" x14ac:dyDescent="0.35">
      <c r="A20470">
        <v>15459</v>
      </c>
      <c r="B20470">
        <v>3647</v>
      </c>
      <c r="C20470" t="s">
        <v>26</v>
      </c>
      <c r="D20470">
        <v>3</v>
      </c>
      <c r="E20470" t="s">
        <v>27</v>
      </c>
      <c r="F20470">
        <v>2</v>
      </c>
      <c r="G20470">
        <v>3</v>
      </c>
      <c r="H20470" s="1">
        <v>0.52615740740740746</v>
      </c>
      <c r="I20470">
        <v>2</v>
      </c>
      <c r="J20470">
        <v>3</v>
      </c>
      <c r="K20470" s="1">
        <v>0.52710648148148154</v>
      </c>
      <c r="L20470">
        <v>2</v>
      </c>
      <c r="M20470">
        <v>3</v>
      </c>
      <c r="N20470" s="1">
        <v>0.53087962962962965</v>
      </c>
      <c r="O20470">
        <v>2</v>
      </c>
      <c r="P20470">
        <v>3</v>
      </c>
      <c r="Q20470" s="1">
        <v>0.53401620370370373</v>
      </c>
      <c r="R20470">
        <v>2</v>
      </c>
      <c r="S20470">
        <v>3</v>
      </c>
      <c r="T20470" t="s">
        <v>32</v>
      </c>
      <c r="U20470" s="1">
        <v>0.54605324074074069</v>
      </c>
      <c r="V20470">
        <v>7</v>
      </c>
      <c r="W20470">
        <v>23.8</v>
      </c>
      <c r="X20470" t="s">
        <v>40</v>
      </c>
      <c r="Y20470">
        <v>-1.2726390000000001</v>
      </c>
      <c r="Z20470">
        <v>36.794722999999998</v>
      </c>
      <c r="AA20470">
        <v>-1.2612277000000001</v>
      </c>
      <c r="AB20470">
        <v>36.831854900000003</v>
      </c>
      <c r="AC20470">
        <v>337</v>
      </c>
      <c r="AD20470">
        <v>1040</v>
      </c>
    </row>
    <row r="20471" spans="1:30" x14ac:dyDescent="0.35">
      <c r="A20471">
        <v>12337</v>
      </c>
      <c r="B20471">
        <v>3647</v>
      </c>
      <c r="C20471" t="s">
        <v>26</v>
      </c>
      <c r="D20471">
        <v>3</v>
      </c>
      <c r="E20471" t="s">
        <v>27</v>
      </c>
      <c r="F20471">
        <v>7</v>
      </c>
      <c r="G20471">
        <v>5</v>
      </c>
      <c r="H20471" s="1">
        <v>0.66281250000000003</v>
      </c>
      <c r="I20471">
        <v>7</v>
      </c>
      <c r="J20471">
        <v>5</v>
      </c>
      <c r="K20471" s="1">
        <v>0.67017361111111107</v>
      </c>
      <c r="L20471">
        <v>7</v>
      </c>
      <c r="M20471">
        <v>5</v>
      </c>
      <c r="N20471" s="1">
        <v>0.67738425925925927</v>
      </c>
      <c r="O20471">
        <v>7</v>
      </c>
      <c r="P20471">
        <v>5</v>
      </c>
      <c r="Q20471" s="1">
        <v>0.68005787037037035</v>
      </c>
      <c r="R20471">
        <v>7</v>
      </c>
      <c r="S20471">
        <v>5</v>
      </c>
      <c r="T20471" t="s">
        <v>28</v>
      </c>
      <c r="U20471" s="1">
        <v>0.70431712962962967</v>
      </c>
      <c r="V20471">
        <v>6</v>
      </c>
      <c r="W20471">
        <v>26.6</v>
      </c>
      <c r="X20471" t="s">
        <v>40</v>
      </c>
      <c r="Y20471">
        <v>-1.2726390000000001</v>
      </c>
      <c r="Z20471">
        <v>36.794722999999998</v>
      </c>
      <c r="AA20471">
        <v>-1.3004846000000001</v>
      </c>
      <c r="AB20471">
        <v>36.790159099999997</v>
      </c>
      <c r="AC20471">
        <v>920</v>
      </c>
      <c r="AD20471">
        <v>2096</v>
      </c>
    </row>
    <row r="20472" spans="1:30" x14ac:dyDescent="0.35">
      <c r="A20472">
        <v>3446</v>
      </c>
      <c r="B20472">
        <v>3647</v>
      </c>
      <c r="C20472" t="s">
        <v>26</v>
      </c>
      <c r="D20472">
        <v>3</v>
      </c>
      <c r="E20472" t="s">
        <v>27</v>
      </c>
      <c r="F20472">
        <v>7</v>
      </c>
      <c r="G20472">
        <v>4</v>
      </c>
      <c r="H20472" s="1">
        <v>0.52449074074074076</v>
      </c>
      <c r="I20472">
        <v>7</v>
      </c>
      <c r="J20472">
        <v>4</v>
      </c>
      <c r="K20472" s="1">
        <v>0.52550925925925929</v>
      </c>
      <c r="L20472">
        <v>7</v>
      </c>
      <c r="M20472">
        <v>4</v>
      </c>
      <c r="N20472" s="1">
        <v>0.53775462962962961</v>
      </c>
      <c r="O20472">
        <v>7</v>
      </c>
      <c r="P20472">
        <v>4</v>
      </c>
      <c r="Q20472" s="1">
        <v>0.53934027777777782</v>
      </c>
      <c r="R20472">
        <v>7</v>
      </c>
      <c r="S20472">
        <v>4</v>
      </c>
      <c r="T20472" t="s">
        <v>33</v>
      </c>
      <c r="U20472" s="1">
        <v>0.56155092592592593</v>
      </c>
      <c r="V20472">
        <v>13</v>
      </c>
      <c r="W20472">
        <v>24.1</v>
      </c>
      <c r="X20472" t="s">
        <v>40</v>
      </c>
      <c r="Y20472">
        <v>-1.2726390000000001</v>
      </c>
      <c r="Z20472">
        <v>36.794722999999998</v>
      </c>
      <c r="AA20472">
        <v>-1.3017227</v>
      </c>
      <c r="AB20472">
        <v>36.856131900000001</v>
      </c>
      <c r="AC20472">
        <v>426</v>
      </c>
      <c r="AD20472">
        <v>1919</v>
      </c>
    </row>
    <row r="20473" spans="1:30" x14ac:dyDescent="0.35">
      <c r="A20473">
        <v>25688</v>
      </c>
      <c r="B20473">
        <v>3647</v>
      </c>
      <c r="C20473" t="s">
        <v>26</v>
      </c>
      <c r="D20473">
        <v>3</v>
      </c>
      <c r="E20473" t="s">
        <v>27</v>
      </c>
      <c r="F20473">
        <v>16</v>
      </c>
      <c r="G20473">
        <v>2</v>
      </c>
      <c r="H20473" s="1">
        <v>0.57789351851851856</v>
      </c>
      <c r="I20473">
        <v>16</v>
      </c>
      <c r="J20473">
        <v>2</v>
      </c>
      <c r="K20473" s="1">
        <v>0.57805555555555554</v>
      </c>
      <c r="L20473">
        <v>16</v>
      </c>
      <c r="M20473">
        <v>2</v>
      </c>
      <c r="N20473" s="1">
        <v>0.60101851851851851</v>
      </c>
      <c r="O20473">
        <v>16</v>
      </c>
      <c r="P20473">
        <v>2</v>
      </c>
      <c r="Q20473" s="1">
        <v>0.60309027777777779</v>
      </c>
      <c r="R20473">
        <v>16</v>
      </c>
      <c r="S20473">
        <v>2</v>
      </c>
      <c r="T20473" t="s">
        <v>30</v>
      </c>
      <c r="U20473" s="1">
        <v>0.62443287037037032</v>
      </c>
      <c r="V20473">
        <v>11</v>
      </c>
      <c r="W20473">
        <v>0</v>
      </c>
      <c r="X20473" t="s">
        <v>41</v>
      </c>
      <c r="Y20473">
        <v>-1.2726390000000001</v>
      </c>
      <c r="Z20473">
        <v>36.794722999999998</v>
      </c>
      <c r="AA20473">
        <v>-1.3142910000000001</v>
      </c>
      <c r="AB20473">
        <v>36.847864600000001</v>
      </c>
      <c r="AC20473">
        <v>448</v>
      </c>
      <c r="AD20473">
        <v>1844</v>
      </c>
    </row>
    <row r="20474" spans="1:30" x14ac:dyDescent="0.35">
      <c r="A20474">
        <v>22618</v>
      </c>
      <c r="B20474">
        <v>3647</v>
      </c>
      <c r="C20474" t="s">
        <v>26</v>
      </c>
      <c r="D20474">
        <v>3</v>
      </c>
      <c r="E20474" t="s">
        <v>27</v>
      </c>
      <c r="F20474">
        <v>23</v>
      </c>
      <c r="G20474">
        <v>4</v>
      </c>
      <c r="H20474" s="1">
        <v>0.50331018518518522</v>
      </c>
      <c r="I20474">
        <v>23</v>
      </c>
      <c r="J20474">
        <v>4</v>
      </c>
      <c r="K20474" s="1">
        <v>0.50850694444444444</v>
      </c>
      <c r="L20474">
        <v>23</v>
      </c>
      <c r="M20474">
        <v>4</v>
      </c>
      <c r="N20474" s="1">
        <v>0.51420138888888889</v>
      </c>
      <c r="O20474">
        <v>23</v>
      </c>
      <c r="P20474">
        <v>4</v>
      </c>
      <c r="Q20474" s="1">
        <v>0.5194212962962963</v>
      </c>
      <c r="R20474">
        <v>23</v>
      </c>
      <c r="S20474">
        <v>4</v>
      </c>
      <c r="T20474" t="s">
        <v>33</v>
      </c>
      <c r="U20474" s="1">
        <v>0.52556712962962959</v>
      </c>
      <c r="V20474">
        <v>4</v>
      </c>
      <c r="W20474">
        <v>23.2</v>
      </c>
      <c r="X20474" t="s">
        <v>40</v>
      </c>
      <c r="Y20474">
        <v>-1.2726390000000001</v>
      </c>
      <c r="Z20474">
        <v>36.794722999999998</v>
      </c>
      <c r="AA20474">
        <v>-1.2569503</v>
      </c>
      <c r="AB20474">
        <v>36.783472799999998</v>
      </c>
      <c r="AC20474">
        <v>484</v>
      </c>
      <c r="AD20474">
        <v>531</v>
      </c>
    </row>
    <row r="20475" spans="1:30" x14ac:dyDescent="0.35">
      <c r="A20475">
        <v>4078</v>
      </c>
      <c r="B20475">
        <v>3647</v>
      </c>
      <c r="C20475" t="s">
        <v>26</v>
      </c>
      <c r="D20475">
        <v>3</v>
      </c>
      <c r="E20475" t="s">
        <v>27</v>
      </c>
      <c r="F20475">
        <v>12</v>
      </c>
      <c r="G20475">
        <v>5</v>
      </c>
      <c r="H20475" s="1">
        <v>0.69160879629629635</v>
      </c>
      <c r="I20475">
        <v>12</v>
      </c>
      <c r="J20475">
        <v>5</v>
      </c>
      <c r="K20475" s="1">
        <v>0.69312499999999999</v>
      </c>
      <c r="L20475">
        <v>12</v>
      </c>
      <c r="M20475">
        <v>5</v>
      </c>
      <c r="N20475" s="1">
        <v>0.69967592592592598</v>
      </c>
      <c r="O20475">
        <v>12</v>
      </c>
      <c r="P20475">
        <v>5</v>
      </c>
      <c r="Q20475" s="1">
        <v>0.70281249999999995</v>
      </c>
      <c r="R20475">
        <v>12</v>
      </c>
      <c r="S20475">
        <v>5</v>
      </c>
      <c r="T20475" t="s">
        <v>28</v>
      </c>
      <c r="U20475" s="1">
        <v>0.7182291666666667</v>
      </c>
      <c r="V20475">
        <v>5</v>
      </c>
      <c r="W20475">
        <v>26.4</v>
      </c>
      <c r="X20475" t="s">
        <v>40</v>
      </c>
      <c r="Y20475">
        <v>-1.2726390000000001</v>
      </c>
      <c r="Z20475">
        <v>36.794722999999998</v>
      </c>
      <c r="AA20475">
        <v>-1.2857524</v>
      </c>
      <c r="AB20475">
        <v>36.819680599999998</v>
      </c>
      <c r="AC20475">
        <v>506</v>
      </c>
      <c r="AD20475">
        <v>1332</v>
      </c>
    </row>
    <row r="20476" spans="1:30" x14ac:dyDescent="0.35">
      <c r="A20476">
        <v>6035</v>
      </c>
      <c r="B20476">
        <v>3647</v>
      </c>
      <c r="C20476" t="s">
        <v>26</v>
      </c>
      <c r="D20476">
        <v>3</v>
      </c>
      <c r="E20476" t="s">
        <v>27</v>
      </c>
      <c r="F20476">
        <v>29</v>
      </c>
      <c r="G20476">
        <v>1</v>
      </c>
      <c r="H20476" s="1">
        <v>0.61579861111111112</v>
      </c>
      <c r="I20476">
        <v>29</v>
      </c>
      <c r="J20476">
        <v>1</v>
      </c>
      <c r="K20476" s="1">
        <v>0.61645833333333333</v>
      </c>
      <c r="L20476">
        <v>29</v>
      </c>
      <c r="M20476">
        <v>1</v>
      </c>
      <c r="N20476" s="1">
        <v>0.62361111111111112</v>
      </c>
      <c r="O20476">
        <v>29</v>
      </c>
      <c r="P20476">
        <v>1</v>
      </c>
      <c r="Q20476" s="1">
        <v>0.62797453703703698</v>
      </c>
      <c r="R20476">
        <v>29</v>
      </c>
      <c r="S20476">
        <v>1</v>
      </c>
      <c r="T20476" t="s">
        <v>31</v>
      </c>
      <c r="U20476" s="1">
        <v>0.63335648148148149</v>
      </c>
      <c r="V20476">
        <v>4</v>
      </c>
      <c r="W20476">
        <v>0</v>
      </c>
      <c r="X20476" t="s">
        <v>41</v>
      </c>
      <c r="Y20476">
        <v>-1.2726390000000001</v>
      </c>
      <c r="Z20476">
        <v>36.794722999999998</v>
      </c>
      <c r="AA20476">
        <v>-1.2609185999999999</v>
      </c>
      <c r="AB20476">
        <v>36.793834199999999</v>
      </c>
      <c r="AC20476">
        <v>315</v>
      </c>
      <c r="AD20476">
        <v>465</v>
      </c>
    </row>
    <row r="20477" spans="1:30" x14ac:dyDescent="0.35">
      <c r="A20477">
        <v>1228</v>
      </c>
      <c r="B20477">
        <v>3647</v>
      </c>
      <c r="C20477" t="s">
        <v>26</v>
      </c>
      <c r="D20477">
        <v>3</v>
      </c>
      <c r="E20477" t="s">
        <v>27</v>
      </c>
      <c r="F20477">
        <v>13</v>
      </c>
      <c r="G20477">
        <v>2</v>
      </c>
      <c r="H20477" s="1">
        <v>0.43841435185185185</v>
      </c>
      <c r="I20477">
        <v>13</v>
      </c>
      <c r="J20477">
        <v>2</v>
      </c>
      <c r="K20477" s="1">
        <v>0.43909722222222225</v>
      </c>
      <c r="L20477">
        <v>13</v>
      </c>
      <c r="M20477">
        <v>2</v>
      </c>
      <c r="N20477" s="1">
        <v>0.44581018518518517</v>
      </c>
      <c r="O20477">
        <v>13</v>
      </c>
      <c r="P20477">
        <v>2</v>
      </c>
      <c r="Q20477" s="1">
        <v>0.44928240740740738</v>
      </c>
      <c r="R20477">
        <v>13</v>
      </c>
      <c r="S20477">
        <v>2</v>
      </c>
      <c r="T20477" t="s">
        <v>30</v>
      </c>
      <c r="U20477" s="1">
        <v>0.47399305555555554</v>
      </c>
      <c r="V20477">
        <v>25</v>
      </c>
      <c r="W20477">
        <v>22.5</v>
      </c>
      <c r="X20477" t="s">
        <v>40</v>
      </c>
      <c r="Y20477">
        <v>-1.2726390000000001</v>
      </c>
      <c r="Z20477">
        <v>36.794722999999998</v>
      </c>
      <c r="AA20477">
        <v>-1.1567082</v>
      </c>
      <c r="AB20477">
        <v>36.961803400000001</v>
      </c>
      <c r="AC20477">
        <v>648</v>
      </c>
      <c r="AD20477">
        <v>2135</v>
      </c>
    </row>
    <row r="20478" spans="1:30" x14ac:dyDescent="0.35">
      <c r="A20478">
        <v>28156</v>
      </c>
      <c r="B20478">
        <v>3647</v>
      </c>
      <c r="C20478" t="s">
        <v>26</v>
      </c>
      <c r="D20478">
        <v>3</v>
      </c>
      <c r="E20478" t="s">
        <v>27</v>
      </c>
      <c r="F20478">
        <v>11</v>
      </c>
      <c r="G20478">
        <v>2</v>
      </c>
      <c r="H20478" s="1">
        <v>0.67721064814814813</v>
      </c>
      <c r="I20478">
        <v>11</v>
      </c>
      <c r="J20478">
        <v>2</v>
      </c>
      <c r="K20478" s="1">
        <v>0.68947916666666664</v>
      </c>
      <c r="L20478">
        <v>11</v>
      </c>
      <c r="M20478">
        <v>2</v>
      </c>
      <c r="N20478" s="1">
        <v>0.70192129629629629</v>
      </c>
      <c r="O20478">
        <v>11</v>
      </c>
      <c r="P20478">
        <v>2</v>
      </c>
      <c r="Q20478" s="1">
        <v>0.70572916666666663</v>
      </c>
      <c r="R20478">
        <v>11</v>
      </c>
      <c r="S20478">
        <v>2</v>
      </c>
      <c r="T20478" t="s">
        <v>30</v>
      </c>
      <c r="U20478" s="1">
        <v>0.73178240740740741</v>
      </c>
      <c r="V20478">
        <v>10</v>
      </c>
      <c r="W20478">
        <v>21.2</v>
      </c>
      <c r="X20478" t="s">
        <v>40</v>
      </c>
      <c r="Y20478">
        <v>-1.2726390000000001</v>
      </c>
      <c r="Z20478">
        <v>36.794722999999998</v>
      </c>
      <c r="AA20478">
        <v>-1.2461233</v>
      </c>
      <c r="AB20478">
        <v>36.767478500000003</v>
      </c>
      <c r="AC20478">
        <v>404</v>
      </c>
      <c r="AD20478">
        <v>2251</v>
      </c>
    </row>
    <row r="20479" spans="1:30" x14ac:dyDescent="0.35">
      <c r="A20479">
        <v>11070</v>
      </c>
      <c r="B20479">
        <v>3647</v>
      </c>
      <c r="C20479" t="s">
        <v>26</v>
      </c>
      <c r="D20479">
        <v>3</v>
      </c>
      <c r="E20479" t="s">
        <v>27</v>
      </c>
      <c r="F20479">
        <v>27</v>
      </c>
      <c r="G20479">
        <v>2</v>
      </c>
      <c r="H20479" s="1">
        <v>0.64847222222222223</v>
      </c>
      <c r="I20479">
        <v>27</v>
      </c>
      <c r="J20479">
        <v>2</v>
      </c>
      <c r="K20479" s="1">
        <v>0.6490393518518518</v>
      </c>
      <c r="L20479">
        <v>27</v>
      </c>
      <c r="M20479">
        <v>2</v>
      </c>
      <c r="N20479" s="1">
        <v>0.6570138888888889</v>
      </c>
      <c r="O20479">
        <v>27</v>
      </c>
      <c r="P20479">
        <v>2</v>
      </c>
      <c r="Q20479" s="1">
        <v>0.66195601851851849</v>
      </c>
      <c r="R20479">
        <v>27</v>
      </c>
      <c r="S20479">
        <v>2</v>
      </c>
      <c r="T20479" t="s">
        <v>30</v>
      </c>
      <c r="U20479" s="1">
        <v>0.68070601851851853</v>
      </c>
      <c r="V20479">
        <v>17</v>
      </c>
      <c r="W20479">
        <v>25.4</v>
      </c>
      <c r="X20479" t="s">
        <v>40</v>
      </c>
      <c r="Y20479">
        <v>-1.2726390000000001</v>
      </c>
      <c r="Z20479">
        <v>36.794722999999998</v>
      </c>
      <c r="AA20479">
        <v>-1.207546</v>
      </c>
      <c r="AB20479">
        <v>36.791397600000003</v>
      </c>
      <c r="AC20479">
        <v>222</v>
      </c>
      <c r="AD20479">
        <v>1620</v>
      </c>
    </row>
    <row r="20480" spans="1:30" x14ac:dyDescent="0.35">
      <c r="A20480">
        <v>24181</v>
      </c>
      <c r="B20480">
        <v>3647</v>
      </c>
      <c r="C20480" t="s">
        <v>26</v>
      </c>
      <c r="D20480">
        <v>3</v>
      </c>
      <c r="E20480" t="s">
        <v>27</v>
      </c>
      <c r="F20480">
        <v>22</v>
      </c>
      <c r="G20480">
        <v>4</v>
      </c>
      <c r="H20480" s="1">
        <v>0.73366898148148152</v>
      </c>
      <c r="I20480">
        <v>22</v>
      </c>
      <c r="J20480">
        <v>4</v>
      </c>
      <c r="K20480" s="1">
        <v>0.73502314814814818</v>
      </c>
      <c r="L20480">
        <v>22</v>
      </c>
      <c r="M20480">
        <v>4</v>
      </c>
      <c r="N20480" s="1">
        <v>0.74340277777777775</v>
      </c>
      <c r="O20480">
        <v>22</v>
      </c>
      <c r="P20480">
        <v>4</v>
      </c>
      <c r="Q20480" s="1">
        <v>0.74599537037037034</v>
      </c>
      <c r="R20480">
        <v>22</v>
      </c>
      <c r="S20480">
        <v>4</v>
      </c>
      <c r="T20480" t="s">
        <v>33</v>
      </c>
      <c r="U20480" s="1">
        <v>0.75864583333333335</v>
      </c>
      <c r="V20480">
        <v>5</v>
      </c>
      <c r="W20480">
        <v>24.1</v>
      </c>
      <c r="X20480" t="s">
        <v>40</v>
      </c>
      <c r="Y20480">
        <v>-1.2726390000000001</v>
      </c>
      <c r="Z20480">
        <v>36.794722999999998</v>
      </c>
      <c r="AA20480">
        <v>-1.2654593999999999</v>
      </c>
      <c r="AB20480">
        <v>36.821683200000003</v>
      </c>
      <c r="AC20480">
        <v>531</v>
      </c>
      <c r="AD20480">
        <v>1093</v>
      </c>
    </row>
    <row r="20481" spans="1:30" x14ac:dyDescent="0.35">
      <c r="A20481">
        <v>2874</v>
      </c>
      <c r="B20481">
        <v>3647</v>
      </c>
      <c r="C20481" t="s">
        <v>26</v>
      </c>
      <c r="D20481">
        <v>3</v>
      </c>
      <c r="E20481" t="s">
        <v>27</v>
      </c>
      <c r="F20481">
        <v>7</v>
      </c>
      <c r="G20481">
        <v>3</v>
      </c>
      <c r="H20481" s="1">
        <v>0.53737268518518522</v>
      </c>
      <c r="I20481">
        <v>7</v>
      </c>
      <c r="J20481">
        <v>3</v>
      </c>
      <c r="K20481" s="1">
        <v>0.53800925925925924</v>
      </c>
      <c r="L20481">
        <v>7</v>
      </c>
      <c r="M20481">
        <v>3</v>
      </c>
      <c r="N20481" s="1">
        <v>0.54504629629629631</v>
      </c>
      <c r="O20481">
        <v>7</v>
      </c>
      <c r="P20481">
        <v>3</v>
      </c>
      <c r="Q20481" s="1">
        <v>0.54894675925925929</v>
      </c>
      <c r="R20481">
        <v>7</v>
      </c>
      <c r="S20481">
        <v>3</v>
      </c>
      <c r="T20481" t="s">
        <v>32</v>
      </c>
      <c r="U20481" s="1">
        <v>0.55677083333333333</v>
      </c>
      <c r="V20481">
        <v>3</v>
      </c>
      <c r="W20481">
        <v>25.1</v>
      </c>
      <c r="X20481" t="s">
        <v>40</v>
      </c>
      <c r="Y20481">
        <v>-1.2726390000000001</v>
      </c>
      <c r="Z20481">
        <v>36.794722999999998</v>
      </c>
      <c r="AA20481">
        <v>-1.2674482</v>
      </c>
      <c r="AB20481">
        <v>36.807699399999997</v>
      </c>
      <c r="AC20481">
        <v>646</v>
      </c>
      <c r="AD20481">
        <v>676</v>
      </c>
    </row>
    <row r="20482" spans="1:30" x14ac:dyDescent="0.35">
      <c r="A20482">
        <v>23943</v>
      </c>
      <c r="B20482">
        <v>3647</v>
      </c>
      <c r="C20482" t="s">
        <v>26</v>
      </c>
      <c r="D20482">
        <v>3</v>
      </c>
      <c r="E20482" t="s">
        <v>27</v>
      </c>
      <c r="F20482">
        <v>14</v>
      </c>
      <c r="G20482">
        <v>2</v>
      </c>
      <c r="H20482" s="1">
        <v>0.64290509259259254</v>
      </c>
      <c r="I20482">
        <v>14</v>
      </c>
      <c r="J20482">
        <v>2</v>
      </c>
      <c r="K20482" s="1">
        <v>0.64314814814814814</v>
      </c>
      <c r="L20482">
        <v>14</v>
      </c>
      <c r="M20482">
        <v>2</v>
      </c>
      <c r="N20482" s="1">
        <v>0.65207175925925931</v>
      </c>
      <c r="O20482">
        <v>14</v>
      </c>
      <c r="P20482">
        <v>2</v>
      </c>
      <c r="Q20482" s="1">
        <v>0.65659722222222228</v>
      </c>
      <c r="R20482">
        <v>14</v>
      </c>
      <c r="S20482">
        <v>2</v>
      </c>
      <c r="T20482" t="s">
        <v>30</v>
      </c>
      <c r="U20482" s="1">
        <v>0.66355324074074074</v>
      </c>
      <c r="V20482">
        <v>4</v>
      </c>
      <c r="W20482">
        <v>0</v>
      </c>
      <c r="X20482" t="s">
        <v>41</v>
      </c>
      <c r="Y20482">
        <v>-1.2762743000000001</v>
      </c>
      <c r="Z20482">
        <v>36.815278900000003</v>
      </c>
      <c r="AA20482">
        <v>-1.2726390000000001</v>
      </c>
      <c r="AB20482">
        <v>36.794722999999998</v>
      </c>
      <c r="AC20482">
        <v>770</v>
      </c>
      <c r="AD20482">
        <v>601</v>
      </c>
    </row>
    <row r="20483" spans="1:30" x14ac:dyDescent="0.35">
      <c r="A20483">
        <v>17125</v>
      </c>
      <c r="B20483">
        <v>3647</v>
      </c>
      <c r="C20483" t="s">
        <v>26</v>
      </c>
      <c r="D20483">
        <v>3</v>
      </c>
      <c r="E20483" t="s">
        <v>27</v>
      </c>
      <c r="F20483">
        <v>2</v>
      </c>
      <c r="G20483">
        <v>2</v>
      </c>
      <c r="H20483" s="1">
        <v>0.520625</v>
      </c>
      <c r="I20483">
        <v>2</v>
      </c>
      <c r="J20483">
        <v>2</v>
      </c>
      <c r="K20483" s="1">
        <v>0.54025462962962967</v>
      </c>
      <c r="L20483">
        <v>2</v>
      </c>
      <c r="M20483">
        <v>2</v>
      </c>
      <c r="N20483" s="1">
        <v>0.5540856481481482</v>
      </c>
      <c r="O20483">
        <v>2</v>
      </c>
      <c r="P20483">
        <v>2</v>
      </c>
      <c r="Q20483" s="1">
        <v>0.5606944444444445</v>
      </c>
      <c r="R20483">
        <v>2</v>
      </c>
      <c r="S20483">
        <v>2</v>
      </c>
      <c r="T20483" t="s">
        <v>30</v>
      </c>
      <c r="U20483" s="1">
        <v>0.58248842592592598</v>
      </c>
      <c r="V20483">
        <v>7</v>
      </c>
      <c r="W20483">
        <v>26.3</v>
      </c>
      <c r="X20483" t="s">
        <v>40</v>
      </c>
      <c r="Y20483">
        <v>-1.2726390000000001</v>
      </c>
      <c r="Z20483">
        <v>36.794722999999998</v>
      </c>
      <c r="AA20483">
        <v>-1.282772</v>
      </c>
      <c r="AB20483">
        <v>36.825999299999999</v>
      </c>
      <c r="AC20483">
        <v>96</v>
      </c>
      <c r="AD20483">
        <v>1883</v>
      </c>
    </row>
    <row r="20484" spans="1:30" x14ac:dyDescent="0.35">
      <c r="A20484">
        <v>1244</v>
      </c>
      <c r="B20484">
        <v>3647</v>
      </c>
      <c r="C20484" t="s">
        <v>26</v>
      </c>
      <c r="D20484">
        <v>3</v>
      </c>
      <c r="E20484" t="s">
        <v>27</v>
      </c>
      <c r="F20484">
        <v>27</v>
      </c>
      <c r="G20484">
        <v>3</v>
      </c>
      <c r="H20484" s="1">
        <v>0.70232638888888888</v>
      </c>
      <c r="I20484">
        <v>27</v>
      </c>
      <c r="J20484">
        <v>3</v>
      </c>
      <c r="K20484" s="1">
        <v>0.70288194444444441</v>
      </c>
      <c r="L20484">
        <v>27</v>
      </c>
      <c r="M20484">
        <v>3</v>
      </c>
      <c r="N20484" s="1">
        <v>0.71121527777777782</v>
      </c>
      <c r="O20484">
        <v>27</v>
      </c>
      <c r="P20484">
        <v>3</v>
      </c>
      <c r="Q20484" s="1">
        <v>0.71428240740740745</v>
      </c>
      <c r="R20484">
        <v>27</v>
      </c>
      <c r="S20484">
        <v>3</v>
      </c>
      <c r="T20484" t="s">
        <v>32</v>
      </c>
      <c r="U20484" s="1">
        <v>0.72839120370370369</v>
      </c>
      <c r="V20484">
        <v>7</v>
      </c>
      <c r="W20484">
        <v>27.6</v>
      </c>
      <c r="X20484" t="s">
        <v>40</v>
      </c>
      <c r="Y20484">
        <v>-1.2726390000000001</v>
      </c>
      <c r="Z20484">
        <v>36.794722999999998</v>
      </c>
      <c r="AA20484">
        <v>-1.3039771</v>
      </c>
      <c r="AB20484">
        <v>36.818707099999997</v>
      </c>
      <c r="AC20484">
        <v>669</v>
      </c>
      <c r="AD20484">
        <v>1219</v>
      </c>
    </row>
    <row r="20485" spans="1:30" x14ac:dyDescent="0.35">
      <c r="A20485">
        <v>26591</v>
      </c>
      <c r="B20485">
        <v>3647</v>
      </c>
      <c r="C20485" t="s">
        <v>26</v>
      </c>
      <c r="D20485">
        <v>3</v>
      </c>
      <c r="E20485" t="s">
        <v>27</v>
      </c>
      <c r="F20485">
        <v>15</v>
      </c>
      <c r="G20485">
        <v>5</v>
      </c>
      <c r="H20485" s="1">
        <v>0.38135416666666666</v>
      </c>
      <c r="I20485">
        <v>15</v>
      </c>
      <c r="J20485">
        <v>5</v>
      </c>
      <c r="K20485" s="1">
        <v>0.38185185185185183</v>
      </c>
      <c r="L20485">
        <v>15</v>
      </c>
      <c r="M20485">
        <v>5</v>
      </c>
      <c r="N20485" s="1">
        <v>0.40313657407407405</v>
      </c>
      <c r="O20485">
        <v>15</v>
      </c>
      <c r="P20485">
        <v>5</v>
      </c>
      <c r="Q20485" s="1">
        <v>0.40385416666666668</v>
      </c>
      <c r="R20485">
        <v>15</v>
      </c>
      <c r="S20485">
        <v>5</v>
      </c>
      <c r="T20485" t="s">
        <v>28</v>
      </c>
      <c r="U20485" s="1">
        <v>0.45473379629629629</v>
      </c>
      <c r="V20485">
        <v>18</v>
      </c>
      <c r="W20485">
        <v>20.399999999999999</v>
      </c>
      <c r="X20485" t="s">
        <v>40</v>
      </c>
      <c r="Y20485">
        <v>-1.2726390000000001</v>
      </c>
      <c r="Z20485">
        <v>36.794722999999998</v>
      </c>
      <c r="AA20485">
        <v>-1.3073802999999999</v>
      </c>
      <c r="AB20485">
        <v>36.682584200000001</v>
      </c>
      <c r="AC20485">
        <v>4</v>
      </c>
      <c r="AD20485">
        <v>4396</v>
      </c>
    </row>
    <row r="20486" spans="1:30" x14ac:dyDescent="0.35">
      <c r="A20486">
        <v>22069</v>
      </c>
      <c r="B20486">
        <v>3647</v>
      </c>
      <c r="C20486" t="s">
        <v>26</v>
      </c>
      <c r="D20486">
        <v>3</v>
      </c>
      <c r="E20486" t="s">
        <v>27</v>
      </c>
      <c r="F20486">
        <v>22</v>
      </c>
      <c r="G20486">
        <v>5</v>
      </c>
      <c r="H20486" s="1">
        <v>0.61320601851851853</v>
      </c>
      <c r="I20486">
        <v>22</v>
      </c>
      <c r="J20486">
        <v>5</v>
      </c>
      <c r="K20486" s="1">
        <v>0.61454861111111114</v>
      </c>
      <c r="L20486">
        <v>22</v>
      </c>
      <c r="M20486">
        <v>5</v>
      </c>
      <c r="N20486" s="1">
        <v>0.61956018518518519</v>
      </c>
      <c r="O20486">
        <v>22</v>
      </c>
      <c r="P20486">
        <v>5</v>
      </c>
      <c r="Q20486" s="1">
        <v>0.62559027777777776</v>
      </c>
      <c r="R20486">
        <v>22</v>
      </c>
      <c r="S20486">
        <v>5</v>
      </c>
      <c r="T20486" t="s">
        <v>28</v>
      </c>
      <c r="U20486" s="1">
        <v>0.63356481481481486</v>
      </c>
      <c r="V20486">
        <v>5</v>
      </c>
      <c r="W20486">
        <v>31</v>
      </c>
      <c r="X20486" t="s">
        <v>42</v>
      </c>
      <c r="Y20486">
        <v>-1.2726390000000001</v>
      </c>
      <c r="Z20486">
        <v>36.794722999999998</v>
      </c>
      <c r="AA20486">
        <v>-1.2800978000000001</v>
      </c>
      <c r="AB20486">
        <v>36.776917099999999</v>
      </c>
      <c r="AC20486">
        <v>576</v>
      </c>
      <c r="AD20486">
        <v>689</v>
      </c>
    </row>
    <row r="20487" spans="1:30" x14ac:dyDescent="0.35">
      <c r="A20487">
        <v>7225</v>
      </c>
      <c r="B20487">
        <v>3647</v>
      </c>
      <c r="C20487" t="s">
        <v>26</v>
      </c>
      <c r="D20487">
        <v>3</v>
      </c>
      <c r="E20487" t="s">
        <v>27</v>
      </c>
      <c r="F20487">
        <v>4</v>
      </c>
      <c r="G20487">
        <v>1</v>
      </c>
      <c r="H20487" s="1">
        <v>0.55833333333333335</v>
      </c>
      <c r="I20487">
        <v>4</v>
      </c>
      <c r="J20487">
        <v>1</v>
      </c>
      <c r="K20487" s="1">
        <v>0.55987268518518518</v>
      </c>
      <c r="L20487">
        <v>4</v>
      </c>
      <c r="M20487">
        <v>1</v>
      </c>
      <c r="N20487" s="1">
        <v>0.5671180555555555</v>
      </c>
      <c r="O20487">
        <v>4</v>
      </c>
      <c r="P20487">
        <v>1</v>
      </c>
      <c r="Q20487" s="1">
        <v>0.57120370370370366</v>
      </c>
      <c r="R20487">
        <v>4</v>
      </c>
      <c r="S20487">
        <v>1</v>
      </c>
      <c r="T20487" t="s">
        <v>31</v>
      </c>
      <c r="U20487" s="1">
        <v>0.58221064814814816</v>
      </c>
      <c r="V20487">
        <v>8</v>
      </c>
      <c r="W20487">
        <v>0</v>
      </c>
      <c r="X20487" t="s">
        <v>41</v>
      </c>
      <c r="Y20487">
        <v>-1.2726390000000001</v>
      </c>
      <c r="Z20487">
        <v>36.794722999999998</v>
      </c>
      <c r="AA20487">
        <v>-1.2653185</v>
      </c>
      <c r="AB20487">
        <v>36.835884100000001</v>
      </c>
      <c r="AC20487">
        <v>607</v>
      </c>
      <c r="AD20487">
        <v>951</v>
      </c>
    </row>
    <row r="20488" spans="1:30" x14ac:dyDescent="0.35">
      <c r="A20488">
        <v>3783</v>
      </c>
      <c r="B20488">
        <v>3647</v>
      </c>
      <c r="C20488" t="s">
        <v>26</v>
      </c>
      <c r="D20488">
        <v>3</v>
      </c>
      <c r="E20488" t="s">
        <v>27</v>
      </c>
      <c r="F20488">
        <v>23</v>
      </c>
      <c r="G20488">
        <v>2</v>
      </c>
      <c r="H20488" s="1">
        <v>0.6263657407407407</v>
      </c>
      <c r="I20488">
        <v>23</v>
      </c>
      <c r="J20488">
        <v>2</v>
      </c>
      <c r="K20488" s="1">
        <v>0.63849537037037041</v>
      </c>
      <c r="L20488">
        <v>23</v>
      </c>
      <c r="M20488">
        <v>2</v>
      </c>
      <c r="N20488" s="1">
        <v>0.64517361111111116</v>
      </c>
      <c r="O20488">
        <v>23</v>
      </c>
      <c r="P20488">
        <v>2</v>
      </c>
      <c r="Q20488" s="1">
        <v>0.64849537037037042</v>
      </c>
      <c r="R20488">
        <v>23</v>
      </c>
      <c r="S20488">
        <v>2</v>
      </c>
      <c r="T20488" t="s">
        <v>30</v>
      </c>
      <c r="U20488" s="1">
        <v>0.66476851851851848</v>
      </c>
      <c r="V20488">
        <v>4</v>
      </c>
      <c r="W20488">
        <v>0</v>
      </c>
      <c r="X20488" t="s">
        <v>41</v>
      </c>
      <c r="Y20488">
        <v>-1.2726390000000001</v>
      </c>
      <c r="Z20488">
        <v>36.794722999999998</v>
      </c>
      <c r="AA20488">
        <v>-1.2674482</v>
      </c>
      <c r="AB20488">
        <v>36.807699399999997</v>
      </c>
      <c r="AC20488">
        <v>155</v>
      </c>
      <c r="AD20488">
        <v>1406</v>
      </c>
    </row>
    <row r="20489" spans="1:30" x14ac:dyDescent="0.35">
      <c r="A20489">
        <v>9467</v>
      </c>
      <c r="B20489">
        <v>3647</v>
      </c>
      <c r="C20489" t="s">
        <v>26</v>
      </c>
      <c r="D20489">
        <v>3</v>
      </c>
      <c r="E20489" t="s">
        <v>27</v>
      </c>
      <c r="F20489">
        <v>20</v>
      </c>
      <c r="G20489">
        <v>1</v>
      </c>
      <c r="H20489" s="1">
        <v>0.41979166666666667</v>
      </c>
      <c r="I20489">
        <v>20</v>
      </c>
      <c r="J20489">
        <v>1</v>
      </c>
      <c r="K20489" s="1">
        <v>0.42062500000000003</v>
      </c>
      <c r="L20489">
        <v>20</v>
      </c>
      <c r="M20489">
        <v>1</v>
      </c>
      <c r="N20489" s="1">
        <v>0.43140046296296297</v>
      </c>
      <c r="O20489">
        <v>20</v>
      </c>
      <c r="P20489">
        <v>1</v>
      </c>
      <c r="Q20489" s="1">
        <v>0.43690972222222224</v>
      </c>
      <c r="R20489">
        <v>20</v>
      </c>
      <c r="S20489">
        <v>1</v>
      </c>
      <c r="T20489" t="s">
        <v>31</v>
      </c>
      <c r="U20489" s="1">
        <v>0.4490972222222222</v>
      </c>
      <c r="V20489">
        <v>8</v>
      </c>
      <c r="W20489">
        <v>19.100000000000001</v>
      </c>
      <c r="X20489" t="s">
        <v>41</v>
      </c>
      <c r="Y20489">
        <v>-1.2726390000000001</v>
      </c>
      <c r="Z20489">
        <v>36.794722999999998</v>
      </c>
      <c r="AA20489">
        <v>-1.2575689999999999</v>
      </c>
      <c r="AB20489">
        <v>36.842163999999997</v>
      </c>
      <c r="AC20489">
        <v>829</v>
      </c>
      <c r="AD20489">
        <v>1053</v>
      </c>
    </row>
    <row r="20490" spans="1:30" x14ac:dyDescent="0.35">
      <c r="A20490">
        <v>24534</v>
      </c>
      <c r="B20490">
        <v>3647</v>
      </c>
      <c r="C20490" t="s">
        <v>26</v>
      </c>
      <c r="D20490">
        <v>3</v>
      </c>
      <c r="E20490" t="s">
        <v>27</v>
      </c>
      <c r="F20490">
        <v>28</v>
      </c>
      <c r="G20490">
        <v>3</v>
      </c>
      <c r="H20490" s="1">
        <v>0.5776041666666667</v>
      </c>
      <c r="I20490">
        <v>28</v>
      </c>
      <c r="J20490">
        <v>3</v>
      </c>
      <c r="K20490" s="1">
        <v>0.57818287037037042</v>
      </c>
      <c r="L20490">
        <v>28</v>
      </c>
      <c r="M20490">
        <v>3</v>
      </c>
      <c r="N20490" s="1">
        <v>0.58883101851851849</v>
      </c>
      <c r="O20490">
        <v>28</v>
      </c>
      <c r="P20490">
        <v>3</v>
      </c>
      <c r="Q20490" s="1">
        <v>0.59540509259259256</v>
      </c>
      <c r="R20490">
        <v>28</v>
      </c>
      <c r="S20490">
        <v>3</v>
      </c>
      <c r="T20490" t="s">
        <v>32</v>
      </c>
      <c r="U20490" s="1">
        <v>0.63363425925925931</v>
      </c>
      <c r="V20490">
        <v>21</v>
      </c>
      <c r="W20490">
        <v>0</v>
      </c>
      <c r="X20490" t="s">
        <v>41</v>
      </c>
      <c r="Y20490">
        <v>-1.2726390000000001</v>
      </c>
      <c r="Z20490">
        <v>36.794722999999998</v>
      </c>
      <c r="AA20490">
        <v>-1.1848194999999999</v>
      </c>
      <c r="AB20490">
        <v>36.915472000000001</v>
      </c>
      <c r="AC20490">
        <v>295</v>
      </c>
      <c r="AD20490">
        <v>3303</v>
      </c>
    </row>
    <row r="20491" spans="1:30" x14ac:dyDescent="0.35">
      <c r="A20491">
        <v>3223</v>
      </c>
      <c r="B20491">
        <v>3647</v>
      </c>
      <c r="C20491" t="s">
        <v>26</v>
      </c>
      <c r="D20491">
        <v>3</v>
      </c>
      <c r="E20491" t="s">
        <v>27</v>
      </c>
      <c r="F20491">
        <v>2</v>
      </c>
      <c r="G20491">
        <v>2</v>
      </c>
      <c r="H20491" s="1">
        <v>0.6640625</v>
      </c>
      <c r="I20491">
        <v>2</v>
      </c>
      <c r="J20491">
        <v>2</v>
      </c>
      <c r="K20491" s="1">
        <v>0.6646643518518518</v>
      </c>
      <c r="L20491">
        <v>2</v>
      </c>
      <c r="M20491">
        <v>2</v>
      </c>
      <c r="N20491" s="1">
        <v>0.6736805555555555</v>
      </c>
      <c r="O20491">
        <v>2</v>
      </c>
      <c r="P20491">
        <v>2</v>
      </c>
      <c r="Q20491" s="1">
        <v>0.68206018518518519</v>
      </c>
      <c r="R20491">
        <v>2</v>
      </c>
      <c r="S20491">
        <v>2</v>
      </c>
      <c r="T20491" t="s">
        <v>30</v>
      </c>
      <c r="U20491" s="1">
        <v>0.69912037037037034</v>
      </c>
      <c r="V20491">
        <v>14</v>
      </c>
      <c r="W20491">
        <v>26.3</v>
      </c>
      <c r="X20491" t="s">
        <v>40</v>
      </c>
      <c r="Y20491">
        <v>-1.2726390000000001</v>
      </c>
      <c r="Z20491">
        <v>36.794722999999998</v>
      </c>
      <c r="AA20491">
        <v>-1.2363092</v>
      </c>
      <c r="AB20491">
        <v>36.882361699999997</v>
      </c>
      <c r="AC20491">
        <v>754</v>
      </c>
      <c r="AD20491">
        <v>1474</v>
      </c>
    </row>
    <row r="20492" spans="1:30" x14ac:dyDescent="0.35">
      <c r="A20492">
        <v>22262</v>
      </c>
      <c r="B20492">
        <v>3647</v>
      </c>
      <c r="C20492" t="s">
        <v>26</v>
      </c>
      <c r="D20492">
        <v>3</v>
      </c>
      <c r="E20492" t="s">
        <v>27</v>
      </c>
      <c r="F20492">
        <v>24</v>
      </c>
      <c r="G20492">
        <v>5</v>
      </c>
      <c r="H20492" s="1">
        <v>0.62523148148148144</v>
      </c>
      <c r="I20492">
        <v>24</v>
      </c>
      <c r="J20492">
        <v>5</v>
      </c>
      <c r="K20492" s="1">
        <v>0.62597222222222226</v>
      </c>
      <c r="L20492">
        <v>24</v>
      </c>
      <c r="M20492">
        <v>5</v>
      </c>
      <c r="N20492" s="1">
        <v>0.63582175925925921</v>
      </c>
      <c r="O20492">
        <v>24</v>
      </c>
      <c r="P20492">
        <v>5</v>
      </c>
      <c r="Q20492" s="1">
        <v>0.64101851851851854</v>
      </c>
      <c r="R20492">
        <v>24</v>
      </c>
      <c r="S20492">
        <v>5</v>
      </c>
      <c r="T20492" t="s">
        <v>28</v>
      </c>
      <c r="U20492" s="1">
        <v>0.66917824074074073</v>
      </c>
      <c r="V20492">
        <v>18</v>
      </c>
      <c r="W20492">
        <v>23</v>
      </c>
      <c r="X20492" t="s">
        <v>40</v>
      </c>
      <c r="Y20492">
        <v>-1.2726390000000001</v>
      </c>
      <c r="Z20492">
        <v>36.794722999999998</v>
      </c>
      <c r="AA20492">
        <v>-1.3532484</v>
      </c>
      <c r="AB20492">
        <v>36.724957600000003</v>
      </c>
      <c r="AC20492">
        <v>217</v>
      </c>
      <c r="AD20492">
        <v>2433</v>
      </c>
    </row>
    <row r="20493" spans="1:30" x14ac:dyDescent="0.35">
      <c r="A20493">
        <v>14271</v>
      </c>
      <c r="B20493">
        <v>3647</v>
      </c>
      <c r="C20493" t="s">
        <v>26</v>
      </c>
      <c r="D20493">
        <v>3</v>
      </c>
      <c r="E20493" t="s">
        <v>27</v>
      </c>
      <c r="F20493">
        <v>27</v>
      </c>
      <c r="G20493">
        <v>2</v>
      </c>
      <c r="H20493" s="1">
        <v>0.49402777777777779</v>
      </c>
      <c r="I20493">
        <v>27</v>
      </c>
      <c r="J20493">
        <v>2</v>
      </c>
      <c r="K20493" s="1">
        <v>0.495</v>
      </c>
      <c r="L20493">
        <v>27</v>
      </c>
      <c r="M20493">
        <v>2</v>
      </c>
      <c r="N20493" s="1">
        <v>0.51052083333333331</v>
      </c>
      <c r="O20493">
        <v>27</v>
      </c>
      <c r="P20493">
        <v>2</v>
      </c>
      <c r="Q20493" s="1">
        <v>0.5142592592592593</v>
      </c>
      <c r="R20493">
        <v>27</v>
      </c>
      <c r="S20493">
        <v>2</v>
      </c>
      <c r="T20493" t="s">
        <v>30</v>
      </c>
      <c r="U20493" s="1">
        <v>0.52380787037037035</v>
      </c>
      <c r="V20493">
        <v>4</v>
      </c>
      <c r="W20493">
        <v>23.6</v>
      </c>
      <c r="X20493" t="s">
        <v>40</v>
      </c>
      <c r="Y20493">
        <v>-1.2726390000000001</v>
      </c>
      <c r="Z20493">
        <v>36.794722999999998</v>
      </c>
      <c r="AA20493">
        <v>-1.2627937</v>
      </c>
      <c r="AB20493">
        <v>36.815695699999999</v>
      </c>
      <c r="AC20493">
        <v>467</v>
      </c>
      <c r="AD20493">
        <v>825</v>
      </c>
    </row>
    <row r="20494" spans="1:30" x14ac:dyDescent="0.35">
      <c r="A20494">
        <v>16205</v>
      </c>
      <c r="B20494">
        <v>3647</v>
      </c>
      <c r="C20494" t="s">
        <v>26</v>
      </c>
      <c r="D20494">
        <v>3</v>
      </c>
      <c r="E20494" t="s">
        <v>27</v>
      </c>
      <c r="F20494">
        <v>30</v>
      </c>
      <c r="G20494">
        <v>5</v>
      </c>
      <c r="H20494" s="1">
        <v>0.57324074074074072</v>
      </c>
      <c r="I20494">
        <v>30</v>
      </c>
      <c r="J20494">
        <v>5</v>
      </c>
      <c r="K20494" s="1">
        <v>0.57442129629629635</v>
      </c>
      <c r="L20494">
        <v>30</v>
      </c>
      <c r="M20494">
        <v>5</v>
      </c>
      <c r="N20494" s="1">
        <v>0.58453703703703708</v>
      </c>
      <c r="O20494">
        <v>30</v>
      </c>
      <c r="P20494">
        <v>5</v>
      </c>
      <c r="Q20494" s="1">
        <v>0.58900462962962963</v>
      </c>
      <c r="R20494">
        <v>30</v>
      </c>
      <c r="S20494">
        <v>5</v>
      </c>
      <c r="T20494" t="s">
        <v>28</v>
      </c>
      <c r="U20494" s="1">
        <v>0.61646990740740737</v>
      </c>
      <c r="V20494">
        <v>11</v>
      </c>
      <c r="W20494">
        <v>24.7</v>
      </c>
      <c r="X20494" t="s">
        <v>40</v>
      </c>
      <c r="Y20494">
        <v>-1.2726390000000001</v>
      </c>
      <c r="Z20494">
        <v>36.794722999999998</v>
      </c>
      <c r="AA20494">
        <v>-1.234958</v>
      </c>
      <c r="AB20494">
        <v>36.810423499999999</v>
      </c>
      <c r="AC20494">
        <v>40</v>
      </c>
      <c r="AD20494">
        <v>2373</v>
      </c>
    </row>
    <row r="20495" spans="1:30" x14ac:dyDescent="0.35">
      <c r="A20495">
        <v>21025</v>
      </c>
      <c r="B20495">
        <v>3647</v>
      </c>
      <c r="C20495" t="s">
        <v>26</v>
      </c>
      <c r="D20495">
        <v>3</v>
      </c>
      <c r="E20495" t="s">
        <v>27</v>
      </c>
      <c r="F20495">
        <v>23</v>
      </c>
      <c r="G20495">
        <v>3</v>
      </c>
      <c r="H20495" s="1">
        <v>0.64387731481481481</v>
      </c>
      <c r="I20495">
        <v>23</v>
      </c>
      <c r="J20495">
        <v>3</v>
      </c>
      <c r="K20495" s="1">
        <v>0.64396990740740745</v>
      </c>
      <c r="L20495">
        <v>23</v>
      </c>
      <c r="M20495">
        <v>3</v>
      </c>
      <c r="N20495" s="1">
        <v>0.64498842592592598</v>
      </c>
      <c r="O20495">
        <v>23</v>
      </c>
      <c r="P20495">
        <v>3</v>
      </c>
      <c r="Q20495" s="1">
        <v>0.65034722222222219</v>
      </c>
      <c r="R20495">
        <v>23</v>
      </c>
      <c r="S20495">
        <v>3</v>
      </c>
      <c r="T20495" t="s">
        <v>32</v>
      </c>
      <c r="U20495" s="1">
        <v>0.66502314814814811</v>
      </c>
      <c r="V20495">
        <v>6</v>
      </c>
      <c r="W20495">
        <v>27.3</v>
      </c>
      <c r="X20495" t="s">
        <v>40</v>
      </c>
      <c r="Y20495">
        <v>-1.2726390000000001</v>
      </c>
      <c r="Z20495">
        <v>36.794722999999998</v>
      </c>
      <c r="AA20495">
        <v>-1.2628638000000001</v>
      </c>
      <c r="AB20495">
        <v>36.807039899999999</v>
      </c>
      <c r="AC20495">
        <v>865</v>
      </c>
      <c r="AD20495">
        <v>1268</v>
      </c>
    </row>
    <row r="20496" spans="1:30" x14ac:dyDescent="0.35">
      <c r="A20496">
        <v>27492</v>
      </c>
      <c r="B20496">
        <v>3647</v>
      </c>
      <c r="C20496" t="s">
        <v>26</v>
      </c>
      <c r="D20496">
        <v>3</v>
      </c>
      <c r="E20496" t="s">
        <v>27</v>
      </c>
      <c r="F20496">
        <v>18</v>
      </c>
      <c r="G20496">
        <v>4</v>
      </c>
      <c r="H20496" s="1">
        <v>0.51996527777777779</v>
      </c>
      <c r="I20496">
        <v>18</v>
      </c>
      <c r="J20496">
        <v>4</v>
      </c>
      <c r="K20496" s="1">
        <v>0.52042824074074079</v>
      </c>
      <c r="L20496">
        <v>18</v>
      </c>
      <c r="M20496">
        <v>4</v>
      </c>
      <c r="N20496" s="1">
        <v>0.52145833333333336</v>
      </c>
      <c r="O20496">
        <v>18</v>
      </c>
      <c r="P20496">
        <v>4</v>
      </c>
      <c r="Q20496" s="1">
        <v>0.52550925925925929</v>
      </c>
      <c r="R20496">
        <v>18</v>
      </c>
      <c r="S20496">
        <v>4</v>
      </c>
      <c r="T20496" t="s">
        <v>33</v>
      </c>
      <c r="U20496" s="1">
        <v>0.54447916666666663</v>
      </c>
      <c r="V20496">
        <v>13</v>
      </c>
      <c r="W20496">
        <v>0</v>
      </c>
      <c r="X20496" t="s">
        <v>41</v>
      </c>
      <c r="Y20496">
        <v>-1.2726390000000001</v>
      </c>
      <c r="Z20496">
        <v>36.794722999999998</v>
      </c>
      <c r="AA20496">
        <v>-1.3326172999999999</v>
      </c>
      <c r="AB20496">
        <v>36.7146233</v>
      </c>
      <c r="AC20496">
        <v>770</v>
      </c>
      <c r="AD20496">
        <v>1639</v>
      </c>
    </row>
    <row r="20497" spans="1:30" x14ac:dyDescent="0.35">
      <c r="A20497">
        <v>12118</v>
      </c>
      <c r="B20497">
        <v>3647</v>
      </c>
      <c r="C20497" t="s">
        <v>26</v>
      </c>
      <c r="D20497">
        <v>3</v>
      </c>
      <c r="E20497" t="s">
        <v>27</v>
      </c>
      <c r="F20497">
        <v>29</v>
      </c>
      <c r="G20497">
        <v>3</v>
      </c>
      <c r="H20497" s="1">
        <v>0.54388888888888887</v>
      </c>
      <c r="I20497">
        <v>29</v>
      </c>
      <c r="J20497">
        <v>3</v>
      </c>
      <c r="K20497" s="1">
        <v>0.5443634259259259</v>
      </c>
      <c r="L20497">
        <v>29</v>
      </c>
      <c r="M20497">
        <v>3</v>
      </c>
      <c r="N20497" s="1">
        <v>0.54594907407407411</v>
      </c>
      <c r="O20497">
        <v>29</v>
      </c>
      <c r="P20497">
        <v>3</v>
      </c>
      <c r="Q20497" s="1">
        <v>0.56164351851851857</v>
      </c>
      <c r="R20497">
        <v>29</v>
      </c>
      <c r="S20497">
        <v>3</v>
      </c>
      <c r="T20497" t="s">
        <v>32</v>
      </c>
      <c r="U20497" s="1">
        <v>0.56167824074074069</v>
      </c>
      <c r="V20497">
        <v>1</v>
      </c>
      <c r="W20497">
        <v>0</v>
      </c>
      <c r="X20497" t="s">
        <v>41</v>
      </c>
      <c r="Y20497">
        <v>-1.2726390000000001</v>
      </c>
      <c r="Z20497">
        <v>36.794722999999998</v>
      </c>
      <c r="AA20497">
        <v>-1.2709841</v>
      </c>
      <c r="AB20497">
        <v>36.782452300000003</v>
      </c>
      <c r="AC20497">
        <v>855</v>
      </c>
      <c r="AD20497">
        <v>3</v>
      </c>
    </row>
    <row r="20498" spans="1:30" x14ac:dyDescent="0.35">
      <c r="A20498">
        <v>15106</v>
      </c>
      <c r="B20498">
        <v>3647</v>
      </c>
      <c r="C20498" t="s">
        <v>26</v>
      </c>
      <c r="D20498">
        <v>3</v>
      </c>
      <c r="E20498" t="s">
        <v>27</v>
      </c>
      <c r="F20498">
        <v>16</v>
      </c>
      <c r="G20498">
        <v>2</v>
      </c>
      <c r="H20498" s="1">
        <v>0.67947916666666663</v>
      </c>
      <c r="I20498">
        <v>16</v>
      </c>
      <c r="J20498">
        <v>2</v>
      </c>
      <c r="K20498" s="1">
        <v>0.68062500000000004</v>
      </c>
      <c r="L20498">
        <v>16</v>
      </c>
      <c r="M20498">
        <v>2</v>
      </c>
      <c r="N20498" s="1">
        <v>0.69414351851851852</v>
      </c>
      <c r="O20498">
        <v>16</v>
      </c>
      <c r="P20498">
        <v>2</v>
      </c>
      <c r="Q20498" s="1">
        <v>0.70331018518518518</v>
      </c>
      <c r="R20498">
        <v>16</v>
      </c>
      <c r="S20498">
        <v>2</v>
      </c>
      <c r="T20498" t="s">
        <v>30</v>
      </c>
      <c r="U20498" s="1">
        <v>0.71440972222222221</v>
      </c>
      <c r="V20498">
        <v>6</v>
      </c>
      <c r="W20498">
        <v>25.1</v>
      </c>
      <c r="X20498" t="s">
        <v>40</v>
      </c>
      <c r="Y20498">
        <v>-1.2726390000000001</v>
      </c>
      <c r="Z20498">
        <v>36.794722999999998</v>
      </c>
      <c r="AA20498">
        <v>-1.2957806999999999</v>
      </c>
      <c r="AB20498">
        <v>36.771395300000002</v>
      </c>
      <c r="AC20498">
        <v>536</v>
      </c>
      <c r="AD20498">
        <v>959</v>
      </c>
    </row>
    <row r="20499" spans="1:30" x14ac:dyDescent="0.35">
      <c r="A20499">
        <v>14393</v>
      </c>
      <c r="B20499">
        <v>3648</v>
      </c>
      <c r="C20499" t="s">
        <v>26</v>
      </c>
      <c r="D20499">
        <v>3</v>
      </c>
      <c r="E20499" t="s">
        <v>29</v>
      </c>
      <c r="F20499">
        <v>23</v>
      </c>
      <c r="G20499">
        <v>3</v>
      </c>
      <c r="H20499" s="1">
        <v>0.6725578703703704</v>
      </c>
      <c r="I20499">
        <v>23</v>
      </c>
      <c r="J20499">
        <v>3</v>
      </c>
      <c r="K20499" s="1">
        <v>0.67267361111111112</v>
      </c>
      <c r="L20499">
        <v>23</v>
      </c>
      <c r="M20499">
        <v>3</v>
      </c>
      <c r="N20499" s="1">
        <v>0.67945601851851856</v>
      </c>
      <c r="O20499">
        <v>23</v>
      </c>
      <c r="P20499">
        <v>3</v>
      </c>
      <c r="Q20499" s="1">
        <v>0.68549768518518517</v>
      </c>
      <c r="R20499">
        <v>23</v>
      </c>
      <c r="S20499">
        <v>3</v>
      </c>
      <c r="T20499" t="s">
        <v>32</v>
      </c>
      <c r="U20499" s="1">
        <v>0.70758101851851851</v>
      </c>
      <c r="V20499">
        <v>17</v>
      </c>
      <c r="W20499">
        <v>27.4</v>
      </c>
      <c r="X20499" t="s">
        <v>40</v>
      </c>
      <c r="Y20499">
        <v>-1.2038217</v>
      </c>
      <c r="Z20499">
        <v>36.8794507</v>
      </c>
      <c r="AA20499">
        <v>-1.3002554</v>
      </c>
      <c r="AB20499">
        <v>36.825656600000002</v>
      </c>
      <c r="AC20499">
        <v>377</v>
      </c>
      <c r="AD20499">
        <v>1908</v>
      </c>
    </row>
    <row r="20500" spans="1:30" x14ac:dyDescent="0.35">
      <c r="A20500">
        <v>13505</v>
      </c>
      <c r="B20500">
        <v>3648</v>
      </c>
      <c r="C20500" t="s">
        <v>26</v>
      </c>
      <c r="D20500">
        <v>3</v>
      </c>
      <c r="E20500" t="s">
        <v>29</v>
      </c>
      <c r="F20500">
        <v>5</v>
      </c>
      <c r="G20500">
        <v>2</v>
      </c>
      <c r="H20500" s="1">
        <v>0.41954861111111114</v>
      </c>
      <c r="I20500">
        <v>5</v>
      </c>
      <c r="J20500">
        <v>2</v>
      </c>
      <c r="K20500" s="1">
        <v>0.42075231481481479</v>
      </c>
      <c r="L20500">
        <v>5</v>
      </c>
      <c r="M20500">
        <v>2</v>
      </c>
      <c r="N20500" s="1">
        <v>0.42515046296296294</v>
      </c>
      <c r="O20500">
        <v>5</v>
      </c>
      <c r="P20500">
        <v>2</v>
      </c>
      <c r="Q20500" s="1">
        <v>0.44681712962962961</v>
      </c>
      <c r="R20500">
        <v>5</v>
      </c>
      <c r="S20500">
        <v>2</v>
      </c>
      <c r="T20500" t="s">
        <v>30</v>
      </c>
      <c r="U20500" s="1">
        <v>0.46584490740740742</v>
      </c>
      <c r="V20500">
        <v>16</v>
      </c>
      <c r="W20500">
        <v>23.5</v>
      </c>
      <c r="X20500" t="s">
        <v>40</v>
      </c>
      <c r="Y20500">
        <v>-1.2987276000000001</v>
      </c>
      <c r="Z20500">
        <v>36.817633700000002</v>
      </c>
      <c r="AA20500">
        <v>-1.3566495000000001</v>
      </c>
      <c r="AB20500">
        <v>36.7482787</v>
      </c>
      <c r="AC20500">
        <v>34</v>
      </c>
      <c r="AD20500">
        <v>1644</v>
      </c>
    </row>
    <row r="20501" spans="1:30" x14ac:dyDescent="0.35">
      <c r="A20501">
        <v>14000</v>
      </c>
      <c r="B20501">
        <v>3649</v>
      </c>
      <c r="C20501" t="s">
        <v>26</v>
      </c>
      <c r="D20501">
        <v>1</v>
      </c>
      <c r="E20501" t="s">
        <v>29</v>
      </c>
      <c r="F20501">
        <v>15</v>
      </c>
      <c r="G20501">
        <v>1</v>
      </c>
      <c r="H20501" s="1">
        <v>0.63195601851851857</v>
      </c>
      <c r="I20501">
        <v>15</v>
      </c>
      <c r="J20501">
        <v>1</v>
      </c>
      <c r="K20501" s="1">
        <v>0.63313657407407409</v>
      </c>
      <c r="L20501">
        <v>15</v>
      </c>
      <c r="M20501">
        <v>1</v>
      </c>
      <c r="N20501" s="1">
        <v>0.64796296296296296</v>
      </c>
      <c r="O20501">
        <v>15</v>
      </c>
      <c r="P20501">
        <v>1</v>
      </c>
      <c r="Q20501" s="1">
        <v>0.6527546296296296</v>
      </c>
      <c r="R20501">
        <v>15</v>
      </c>
      <c r="S20501">
        <v>1</v>
      </c>
      <c r="T20501" t="s">
        <v>31</v>
      </c>
      <c r="U20501" s="1">
        <v>0.69407407407407407</v>
      </c>
      <c r="V20501">
        <v>11</v>
      </c>
      <c r="W20501">
        <v>0</v>
      </c>
      <c r="X20501" t="s">
        <v>41</v>
      </c>
      <c r="Y20501">
        <v>-1.2782789999999999</v>
      </c>
      <c r="Z20501">
        <v>36.827314000000001</v>
      </c>
      <c r="AA20501">
        <v>-1.2959723999999999</v>
      </c>
      <c r="AB20501">
        <v>36.756933099999998</v>
      </c>
      <c r="AC20501">
        <v>328</v>
      </c>
      <c r="AD20501">
        <v>3570</v>
      </c>
    </row>
    <row r="20502" spans="1:30" x14ac:dyDescent="0.35">
      <c r="A20502">
        <v>10897</v>
      </c>
      <c r="B20502">
        <v>3650</v>
      </c>
      <c r="C20502" t="s">
        <v>26</v>
      </c>
      <c r="D20502">
        <v>3</v>
      </c>
      <c r="E20502" t="s">
        <v>27</v>
      </c>
      <c r="F20502">
        <v>14</v>
      </c>
      <c r="G20502">
        <v>2</v>
      </c>
      <c r="H20502" s="1">
        <v>0.39516203703703706</v>
      </c>
      <c r="I20502">
        <v>14</v>
      </c>
      <c r="J20502">
        <v>2</v>
      </c>
      <c r="K20502" s="1">
        <v>0.39546296296296296</v>
      </c>
      <c r="L20502">
        <v>14</v>
      </c>
      <c r="M20502">
        <v>2</v>
      </c>
      <c r="N20502" s="1">
        <v>0.40303240740740742</v>
      </c>
      <c r="O20502">
        <v>14</v>
      </c>
      <c r="P20502">
        <v>2</v>
      </c>
      <c r="Q20502" s="1">
        <v>0.40626157407407409</v>
      </c>
      <c r="R20502">
        <v>14</v>
      </c>
      <c r="S20502">
        <v>2</v>
      </c>
      <c r="T20502" t="s">
        <v>30</v>
      </c>
      <c r="U20502" s="1">
        <v>0.41203703703703703</v>
      </c>
      <c r="V20502">
        <v>4</v>
      </c>
      <c r="W20502">
        <v>15.6</v>
      </c>
      <c r="X20502" t="s">
        <v>41</v>
      </c>
      <c r="Y20502">
        <v>-1.2848375999999999</v>
      </c>
      <c r="Z20502">
        <v>36.802762199999997</v>
      </c>
      <c r="AA20502">
        <v>-1.3033060000000001</v>
      </c>
      <c r="AB20502">
        <v>36.789988399999999</v>
      </c>
      <c r="AC20502">
        <v>249</v>
      </c>
      <c r="AD20502">
        <v>499</v>
      </c>
    </row>
    <row r="20503" spans="1:30" x14ac:dyDescent="0.35">
      <c r="A20503">
        <v>25499</v>
      </c>
      <c r="B20503">
        <v>3650</v>
      </c>
      <c r="C20503" t="s">
        <v>26</v>
      </c>
      <c r="D20503">
        <v>3</v>
      </c>
      <c r="E20503" t="s">
        <v>27</v>
      </c>
      <c r="F20503">
        <v>7</v>
      </c>
      <c r="G20503">
        <v>5</v>
      </c>
      <c r="H20503" s="1">
        <v>0.59024305555555556</v>
      </c>
      <c r="I20503">
        <v>7</v>
      </c>
      <c r="J20503">
        <v>5</v>
      </c>
      <c r="K20503" s="1">
        <v>0.61506944444444445</v>
      </c>
      <c r="L20503">
        <v>7</v>
      </c>
      <c r="M20503">
        <v>5</v>
      </c>
      <c r="N20503" s="1">
        <v>0.61850694444444443</v>
      </c>
      <c r="O20503">
        <v>7</v>
      </c>
      <c r="P20503">
        <v>5</v>
      </c>
      <c r="Q20503" s="1">
        <v>0.62222222222222223</v>
      </c>
      <c r="R20503">
        <v>7</v>
      </c>
      <c r="S20503">
        <v>5</v>
      </c>
      <c r="T20503" t="s">
        <v>28</v>
      </c>
      <c r="U20503" s="1">
        <v>0.63399305555555552</v>
      </c>
      <c r="V20503">
        <v>6</v>
      </c>
      <c r="W20503">
        <v>26.8</v>
      </c>
      <c r="X20503" t="s">
        <v>40</v>
      </c>
      <c r="Y20503">
        <v>-1.2848375999999999</v>
      </c>
      <c r="Z20503">
        <v>36.802762199999997</v>
      </c>
      <c r="AA20503">
        <v>-1.2905112999999999</v>
      </c>
      <c r="AB20503">
        <v>36.759113800000002</v>
      </c>
      <c r="AC20503">
        <v>920</v>
      </c>
      <c r="AD20503">
        <v>1017</v>
      </c>
    </row>
    <row r="20504" spans="1:30" x14ac:dyDescent="0.35">
      <c r="A20504">
        <v>21482</v>
      </c>
      <c r="B20504">
        <v>3650</v>
      </c>
      <c r="C20504" t="s">
        <v>26</v>
      </c>
      <c r="D20504">
        <v>3</v>
      </c>
      <c r="E20504" t="s">
        <v>27</v>
      </c>
      <c r="F20504">
        <v>12</v>
      </c>
      <c r="G20504">
        <v>1</v>
      </c>
      <c r="H20504" s="1">
        <v>0.47310185185185183</v>
      </c>
      <c r="I20504">
        <v>12</v>
      </c>
      <c r="J20504">
        <v>1</v>
      </c>
      <c r="K20504" s="1">
        <v>0.47344907407407405</v>
      </c>
      <c r="L20504">
        <v>12</v>
      </c>
      <c r="M20504">
        <v>1</v>
      </c>
      <c r="N20504" s="1">
        <v>0.48046296296296298</v>
      </c>
      <c r="O20504">
        <v>12</v>
      </c>
      <c r="P20504">
        <v>1</v>
      </c>
      <c r="Q20504" s="1">
        <v>0.48193287037037036</v>
      </c>
      <c r="R20504">
        <v>12</v>
      </c>
      <c r="S20504">
        <v>1</v>
      </c>
      <c r="T20504" t="s">
        <v>31</v>
      </c>
      <c r="U20504" s="1">
        <v>0.52182870370370371</v>
      </c>
      <c r="V20504">
        <v>21</v>
      </c>
      <c r="W20504">
        <v>23.9</v>
      </c>
      <c r="X20504" t="s">
        <v>40</v>
      </c>
      <c r="Y20504">
        <v>-1.2848375999999999</v>
      </c>
      <c r="Z20504">
        <v>36.802762199999997</v>
      </c>
      <c r="AA20504">
        <v>-1.3930099</v>
      </c>
      <c r="AB20504">
        <v>36.743146000000003</v>
      </c>
      <c r="AC20504">
        <v>30</v>
      </c>
      <c r="AD20504">
        <v>3447</v>
      </c>
    </row>
    <row r="20505" spans="1:30" x14ac:dyDescent="0.35">
      <c r="A20505">
        <v>9814</v>
      </c>
      <c r="B20505">
        <v>3650</v>
      </c>
      <c r="C20505" t="s">
        <v>26</v>
      </c>
      <c r="D20505">
        <v>3</v>
      </c>
      <c r="E20505" t="s">
        <v>27</v>
      </c>
      <c r="F20505">
        <v>12</v>
      </c>
      <c r="G20505">
        <v>2</v>
      </c>
      <c r="H20505" s="1">
        <v>0.47716435185185185</v>
      </c>
      <c r="I20505">
        <v>12</v>
      </c>
      <c r="J20505">
        <v>2</v>
      </c>
      <c r="K20505" s="1">
        <v>0.48238425925925926</v>
      </c>
      <c r="L20505">
        <v>12</v>
      </c>
      <c r="M20505">
        <v>2</v>
      </c>
      <c r="N20505" s="1">
        <v>0.48939814814814814</v>
      </c>
      <c r="O20505">
        <v>12</v>
      </c>
      <c r="P20505">
        <v>2</v>
      </c>
      <c r="Q20505" s="1">
        <v>0.49190972222222223</v>
      </c>
      <c r="R20505">
        <v>12</v>
      </c>
      <c r="S20505">
        <v>2</v>
      </c>
      <c r="T20505" t="s">
        <v>30</v>
      </c>
      <c r="U20505" s="1">
        <v>0.50386574074074075</v>
      </c>
      <c r="V20505">
        <v>7</v>
      </c>
      <c r="W20505">
        <v>28.1</v>
      </c>
      <c r="X20505" t="s">
        <v>40</v>
      </c>
      <c r="Y20505">
        <v>-1.2848375999999999</v>
      </c>
      <c r="Z20505">
        <v>36.802762199999997</v>
      </c>
      <c r="AA20505">
        <v>-1.3088185999999999</v>
      </c>
      <c r="AB20505">
        <v>36.835251399999997</v>
      </c>
      <c r="AC20505">
        <v>779</v>
      </c>
      <c r="AD20505">
        <v>1033</v>
      </c>
    </row>
    <row r="20506" spans="1:30" x14ac:dyDescent="0.35">
      <c r="A20506">
        <v>5076</v>
      </c>
      <c r="B20506">
        <v>3651</v>
      </c>
      <c r="C20506" t="s">
        <v>26</v>
      </c>
      <c r="D20506">
        <v>3</v>
      </c>
      <c r="E20506" t="s">
        <v>27</v>
      </c>
      <c r="F20506">
        <v>3</v>
      </c>
      <c r="G20506">
        <v>2</v>
      </c>
      <c r="H20506" s="1">
        <v>0.52107638888888885</v>
      </c>
      <c r="I20506">
        <v>3</v>
      </c>
      <c r="J20506">
        <v>2</v>
      </c>
      <c r="K20506" s="1">
        <v>0.52172453703703703</v>
      </c>
      <c r="L20506">
        <v>3</v>
      </c>
      <c r="M20506">
        <v>2</v>
      </c>
      <c r="N20506" s="1">
        <v>0.52761574074074069</v>
      </c>
      <c r="O20506">
        <v>3</v>
      </c>
      <c r="P20506">
        <v>2</v>
      </c>
      <c r="Q20506" s="1">
        <v>0.53020833333333328</v>
      </c>
      <c r="R20506">
        <v>3</v>
      </c>
      <c r="S20506">
        <v>2</v>
      </c>
      <c r="T20506" t="s">
        <v>30</v>
      </c>
      <c r="U20506" s="1">
        <v>0.53642361111111114</v>
      </c>
      <c r="V20506">
        <v>5</v>
      </c>
      <c r="W20506">
        <v>18.5</v>
      </c>
      <c r="X20506" t="s">
        <v>41</v>
      </c>
      <c r="Y20506">
        <v>-1.2579304</v>
      </c>
      <c r="Z20506">
        <v>36.801966700000001</v>
      </c>
      <c r="AA20506">
        <v>-1.2793804</v>
      </c>
      <c r="AB20506">
        <v>36.792418300000001</v>
      </c>
      <c r="AC20506">
        <v>795</v>
      </c>
      <c r="AD20506">
        <v>537</v>
      </c>
    </row>
    <row r="20507" spans="1:30" x14ac:dyDescent="0.35">
      <c r="A20507">
        <v>21582</v>
      </c>
      <c r="B20507">
        <v>3651</v>
      </c>
      <c r="C20507" t="s">
        <v>26</v>
      </c>
      <c r="D20507">
        <v>3</v>
      </c>
      <c r="E20507" t="s">
        <v>27</v>
      </c>
      <c r="F20507">
        <v>18</v>
      </c>
      <c r="G20507">
        <v>2</v>
      </c>
      <c r="H20507" s="1">
        <v>0.37447916666666664</v>
      </c>
      <c r="I20507">
        <v>18</v>
      </c>
      <c r="J20507">
        <v>2</v>
      </c>
      <c r="K20507" s="1">
        <v>0.37626157407407407</v>
      </c>
      <c r="L20507">
        <v>18</v>
      </c>
      <c r="M20507">
        <v>2</v>
      </c>
      <c r="N20507" s="1">
        <v>0.38244212962962965</v>
      </c>
      <c r="O20507">
        <v>18</v>
      </c>
      <c r="P20507">
        <v>2</v>
      </c>
      <c r="Q20507" s="1">
        <v>0.38760416666666669</v>
      </c>
      <c r="R20507">
        <v>18</v>
      </c>
      <c r="S20507">
        <v>2</v>
      </c>
      <c r="T20507" t="s">
        <v>30</v>
      </c>
      <c r="U20507" s="1">
        <v>0.40062500000000001</v>
      </c>
      <c r="V20507">
        <v>6</v>
      </c>
      <c r="W20507">
        <v>16.5</v>
      </c>
      <c r="X20507" t="s">
        <v>41</v>
      </c>
      <c r="Y20507">
        <v>-1.2876323999999999</v>
      </c>
      <c r="Z20507">
        <v>36.818657399999999</v>
      </c>
      <c r="AA20507">
        <v>-1.2571471999999999</v>
      </c>
      <c r="AB20507">
        <v>36.795063300000002</v>
      </c>
      <c r="AC20507">
        <v>857</v>
      </c>
      <c r="AD20507">
        <v>1125</v>
      </c>
    </row>
    <row r="20508" spans="1:30" x14ac:dyDescent="0.35">
      <c r="A20508">
        <v>139</v>
      </c>
      <c r="B20508">
        <v>3651</v>
      </c>
      <c r="C20508" t="s">
        <v>26</v>
      </c>
      <c r="D20508">
        <v>3</v>
      </c>
      <c r="E20508" t="s">
        <v>27</v>
      </c>
      <c r="F20508">
        <v>7</v>
      </c>
      <c r="G20508">
        <v>5</v>
      </c>
      <c r="H20508" s="1">
        <v>0.65197916666666667</v>
      </c>
      <c r="I20508">
        <v>7</v>
      </c>
      <c r="J20508">
        <v>5</v>
      </c>
      <c r="K20508" s="1">
        <v>0.66262731481481485</v>
      </c>
      <c r="L20508">
        <v>7</v>
      </c>
      <c r="M20508">
        <v>5</v>
      </c>
      <c r="N20508" s="1">
        <v>0.66517361111111106</v>
      </c>
      <c r="O20508">
        <v>7</v>
      </c>
      <c r="P20508">
        <v>5</v>
      </c>
      <c r="Q20508" s="1">
        <v>0.67435185185185187</v>
      </c>
      <c r="R20508">
        <v>7</v>
      </c>
      <c r="S20508">
        <v>5</v>
      </c>
      <c r="T20508" t="s">
        <v>28</v>
      </c>
      <c r="U20508" s="1">
        <v>0.70170138888888889</v>
      </c>
      <c r="V20508">
        <v>8</v>
      </c>
      <c r="W20508">
        <v>0</v>
      </c>
      <c r="X20508" t="s">
        <v>41</v>
      </c>
      <c r="Y20508">
        <v>-1.2571471999999999</v>
      </c>
      <c r="Z20508">
        <v>36.795063300000002</v>
      </c>
      <c r="AA20508">
        <v>-1.3138211</v>
      </c>
      <c r="AB20508">
        <v>36.825793500000003</v>
      </c>
      <c r="AC20508">
        <v>253</v>
      </c>
      <c r="AD20508">
        <v>2363</v>
      </c>
    </row>
    <row r="20509" spans="1:30" x14ac:dyDescent="0.35">
      <c r="A20509">
        <v>8911</v>
      </c>
      <c r="B20509">
        <v>3651</v>
      </c>
      <c r="C20509" t="s">
        <v>26</v>
      </c>
      <c r="D20509">
        <v>3</v>
      </c>
      <c r="E20509" t="s">
        <v>27</v>
      </c>
      <c r="F20509">
        <v>14</v>
      </c>
      <c r="G20509">
        <v>4</v>
      </c>
      <c r="H20509" s="1">
        <v>0.34336805555555555</v>
      </c>
      <c r="I20509">
        <v>14</v>
      </c>
      <c r="J20509">
        <v>4</v>
      </c>
      <c r="K20509" s="1">
        <v>0.34368055555555554</v>
      </c>
      <c r="L20509">
        <v>14</v>
      </c>
      <c r="M20509">
        <v>4</v>
      </c>
      <c r="N20509" s="1">
        <v>0.34550925925925924</v>
      </c>
      <c r="O20509">
        <v>14</v>
      </c>
      <c r="P20509">
        <v>4</v>
      </c>
      <c r="Q20509" s="1">
        <v>0.34739583333333335</v>
      </c>
      <c r="R20509">
        <v>14</v>
      </c>
      <c r="S20509">
        <v>4</v>
      </c>
      <c r="T20509" t="s">
        <v>33</v>
      </c>
      <c r="U20509" s="1">
        <v>0.36290509259259257</v>
      </c>
      <c r="V20509">
        <v>8</v>
      </c>
      <c r="W20509">
        <v>15.5</v>
      </c>
      <c r="X20509" t="s">
        <v>41</v>
      </c>
      <c r="Y20509">
        <v>-1.2579304</v>
      </c>
      <c r="Z20509">
        <v>36.801966700000001</v>
      </c>
      <c r="AA20509">
        <v>-1.22556</v>
      </c>
      <c r="AB20509">
        <v>36.808129999999998</v>
      </c>
      <c r="AC20509">
        <v>726</v>
      </c>
      <c r="AD20509">
        <v>1340</v>
      </c>
    </row>
    <row r="20510" spans="1:30" x14ac:dyDescent="0.35">
      <c r="A20510">
        <v>26193</v>
      </c>
      <c r="B20510">
        <v>3651</v>
      </c>
      <c r="C20510" t="s">
        <v>26</v>
      </c>
      <c r="D20510">
        <v>3</v>
      </c>
      <c r="E20510" t="s">
        <v>27</v>
      </c>
      <c r="F20510">
        <v>16</v>
      </c>
      <c r="G20510">
        <v>5</v>
      </c>
      <c r="H20510" s="1">
        <v>0.59805555555555556</v>
      </c>
      <c r="I20510">
        <v>16</v>
      </c>
      <c r="J20510">
        <v>5</v>
      </c>
      <c r="K20510" s="1">
        <v>0.62660879629629629</v>
      </c>
      <c r="L20510">
        <v>16</v>
      </c>
      <c r="M20510">
        <v>5</v>
      </c>
      <c r="N20510" s="1">
        <v>0.63104166666666661</v>
      </c>
      <c r="O20510">
        <v>16</v>
      </c>
      <c r="P20510">
        <v>5</v>
      </c>
      <c r="Q20510" s="1">
        <v>0.63258101851851856</v>
      </c>
      <c r="R20510">
        <v>16</v>
      </c>
      <c r="S20510">
        <v>5</v>
      </c>
      <c r="T20510" t="s">
        <v>28</v>
      </c>
      <c r="U20510" s="1">
        <v>0.6871990740740741</v>
      </c>
      <c r="V20510">
        <v>7</v>
      </c>
      <c r="W20510">
        <v>0</v>
      </c>
      <c r="X20510" t="s">
        <v>41</v>
      </c>
      <c r="Y20510">
        <v>-1.2571471999999999</v>
      </c>
      <c r="Z20510">
        <v>36.795063300000002</v>
      </c>
      <c r="AA20510">
        <v>-1.2482518</v>
      </c>
      <c r="AB20510">
        <v>36.755082899999998</v>
      </c>
      <c r="AC20510">
        <v>470</v>
      </c>
      <c r="AD20510">
        <v>4719</v>
      </c>
    </row>
    <row r="20511" spans="1:30" x14ac:dyDescent="0.35">
      <c r="A20511">
        <v>13520</v>
      </c>
      <c r="B20511">
        <v>3651</v>
      </c>
      <c r="C20511" t="s">
        <v>26</v>
      </c>
      <c r="D20511">
        <v>3</v>
      </c>
      <c r="E20511" t="s">
        <v>27</v>
      </c>
      <c r="F20511">
        <v>31</v>
      </c>
      <c r="G20511">
        <v>5</v>
      </c>
      <c r="H20511" s="1">
        <v>0.33443287037037039</v>
      </c>
      <c r="I20511">
        <v>31</v>
      </c>
      <c r="J20511">
        <v>5</v>
      </c>
      <c r="K20511" s="1">
        <v>0.33466435185185184</v>
      </c>
      <c r="L20511">
        <v>31</v>
      </c>
      <c r="M20511">
        <v>5</v>
      </c>
      <c r="N20511" s="1">
        <v>0.33609953703703704</v>
      </c>
      <c r="O20511">
        <v>31</v>
      </c>
      <c r="P20511">
        <v>5</v>
      </c>
      <c r="Q20511" s="1">
        <v>0.34743055555555558</v>
      </c>
      <c r="R20511">
        <v>31</v>
      </c>
      <c r="S20511">
        <v>5</v>
      </c>
      <c r="T20511" t="s">
        <v>28</v>
      </c>
      <c r="U20511" s="1">
        <v>0.3595949074074074</v>
      </c>
      <c r="V20511">
        <v>11</v>
      </c>
      <c r="W20511">
        <v>14.7</v>
      </c>
      <c r="X20511" t="s">
        <v>41</v>
      </c>
      <c r="Y20511">
        <v>-1.2571471999999999</v>
      </c>
      <c r="Z20511">
        <v>36.795063300000002</v>
      </c>
      <c r="AA20511">
        <v>-1.2987839999999999</v>
      </c>
      <c r="AB20511">
        <v>36.864381399999999</v>
      </c>
      <c r="AC20511">
        <v>179</v>
      </c>
      <c r="AD20511">
        <v>1051</v>
      </c>
    </row>
    <row r="20512" spans="1:30" x14ac:dyDescent="0.35">
      <c r="A20512">
        <v>7449</v>
      </c>
      <c r="B20512">
        <v>3651</v>
      </c>
      <c r="C20512" t="s">
        <v>26</v>
      </c>
      <c r="D20512">
        <v>3</v>
      </c>
      <c r="E20512" t="s">
        <v>27</v>
      </c>
      <c r="F20512">
        <v>7</v>
      </c>
      <c r="G20512">
        <v>3</v>
      </c>
      <c r="H20512" s="1">
        <v>0.65982638888888889</v>
      </c>
      <c r="I20512">
        <v>7</v>
      </c>
      <c r="J20512">
        <v>3</v>
      </c>
      <c r="K20512" s="1">
        <v>0.67877314814814815</v>
      </c>
      <c r="L20512">
        <v>7</v>
      </c>
      <c r="M20512">
        <v>3</v>
      </c>
      <c r="N20512" s="1">
        <v>0.7016782407407407</v>
      </c>
      <c r="O20512">
        <v>7</v>
      </c>
      <c r="P20512">
        <v>3</v>
      </c>
      <c r="Q20512" s="1">
        <v>0.70791666666666664</v>
      </c>
      <c r="R20512">
        <v>7</v>
      </c>
      <c r="S20512">
        <v>3</v>
      </c>
      <c r="T20512" t="s">
        <v>32</v>
      </c>
      <c r="U20512" s="1">
        <v>0.72221064814814817</v>
      </c>
      <c r="V20512">
        <v>5</v>
      </c>
      <c r="W20512">
        <v>25</v>
      </c>
      <c r="X20512" t="s">
        <v>40</v>
      </c>
      <c r="Y20512">
        <v>-1.2904119000000001</v>
      </c>
      <c r="Z20512">
        <v>36.789831200000002</v>
      </c>
      <c r="AA20512">
        <v>-1.2895384000000001</v>
      </c>
      <c r="AB20512">
        <v>36.827670699999999</v>
      </c>
      <c r="AC20512">
        <v>612</v>
      </c>
      <c r="AD20512">
        <v>1235</v>
      </c>
    </row>
    <row r="20513" spans="1:30" x14ac:dyDescent="0.35">
      <c r="A20513">
        <v>20293</v>
      </c>
      <c r="B20513">
        <v>3651</v>
      </c>
      <c r="C20513" t="s">
        <v>26</v>
      </c>
      <c r="D20513">
        <v>3</v>
      </c>
      <c r="E20513" t="s">
        <v>27</v>
      </c>
      <c r="F20513">
        <v>13</v>
      </c>
      <c r="G20513">
        <v>2</v>
      </c>
      <c r="H20513" s="1">
        <v>0.53459490740740745</v>
      </c>
      <c r="I20513">
        <v>13</v>
      </c>
      <c r="J20513">
        <v>2</v>
      </c>
      <c r="K20513" s="1">
        <v>0.54965277777777777</v>
      </c>
      <c r="L20513">
        <v>13</v>
      </c>
      <c r="M20513">
        <v>2</v>
      </c>
      <c r="N20513" s="1">
        <v>0.55128472222222225</v>
      </c>
      <c r="O20513">
        <v>13</v>
      </c>
      <c r="P20513">
        <v>2</v>
      </c>
      <c r="Q20513" s="1">
        <v>0.5650694444444444</v>
      </c>
      <c r="R20513">
        <v>13</v>
      </c>
      <c r="S20513">
        <v>2</v>
      </c>
      <c r="T20513" t="s">
        <v>30</v>
      </c>
      <c r="U20513" s="1">
        <v>0.6033680555555555</v>
      </c>
      <c r="V20513">
        <v>6</v>
      </c>
      <c r="W20513">
        <v>26.4</v>
      </c>
      <c r="X20513" t="s">
        <v>40</v>
      </c>
      <c r="Y20513">
        <v>-1.2571471999999999</v>
      </c>
      <c r="Z20513">
        <v>36.795063300000002</v>
      </c>
      <c r="AA20513">
        <v>-1.2883346</v>
      </c>
      <c r="AB20513">
        <v>36.814848900000001</v>
      </c>
      <c r="AC20513">
        <v>881</v>
      </c>
      <c r="AD20513">
        <v>3309</v>
      </c>
    </row>
    <row r="20514" spans="1:30" x14ac:dyDescent="0.35">
      <c r="A20514">
        <v>19568</v>
      </c>
      <c r="B20514">
        <v>3651</v>
      </c>
      <c r="C20514" t="s">
        <v>26</v>
      </c>
      <c r="D20514">
        <v>3</v>
      </c>
      <c r="E20514" t="s">
        <v>27</v>
      </c>
      <c r="F20514">
        <v>28</v>
      </c>
      <c r="G20514">
        <v>1</v>
      </c>
      <c r="H20514" s="1">
        <v>0.67325231481481485</v>
      </c>
      <c r="I20514">
        <v>28</v>
      </c>
      <c r="J20514">
        <v>1</v>
      </c>
      <c r="K20514" s="1">
        <v>0.67511574074074077</v>
      </c>
      <c r="L20514">
        <v>28</v>
      </c>
      <c r="M20514">
        <v>1</v>
      </c>
      <c r="N20514" s="1">
        <v>0.68645833333333328</v>
      </c>
      <c r="O20514">
        <v>28</v>
      </c>
      <c r="P20514">
        <v>1</v>
      </c>
      <c r="Q20514" s="1">
        <v>0.69337962962962962</v>
      </c>
      <c r="R20514">
        <v>28</v>
      </c>
      <c r="S20514">
        <v>1</v>
      </c>
      <c r="T20514" t="s">
        <v>31</v>
      </c>
      <c r="U20514" s="1">
        <v>0.72320601851851851</v>
      </c>
      <c r="V20514">
        <v>15</v>
      </c>
      <c r="W20514">
        <v>22.6</v>
      </c>
      <c r="X20514" t="s">
        <v>40</v>
      </c>
      <c r="Y20514">
        <v>-1.2579304</v>
      </c>
      <c r="Z20514">
        <v>36.801966700000001</v>
      </c>
      <c r="AA20514">
        <v>-1.3310785000000001</v>
      </c>
      <c r="AB20514">
        <v>36.893310900000003</v>
      </c>
      <c r="AC20514">
        <v>216</v>
      </c>
      <c r="AD20514">
        <v>2577</v>
      </c>
    </row>
    <row r="20515" spans="1:30" x14ac:dyDescent="0.35">
      <c r="A20515">
        <v>27025</v>
      </c>
      <c r="B20515">
        <v>3651</v>
      </c>
      <c r="C20515" t="s">
        <v>26</v>
      </c>
      <c r="D20515">
        <v>3</v>
      </c>
      <c r="E20515" t="s">
        <v>27</v>
      </c>
      <c r="F20515">
        <v>25</v>
      </c>
      <c r="G20515">
        <v>2</v>
      </c>
      <c r="H20515" s="1">
        <v>0.49384259259259261</v>
      </c>
      <c r="I20515">
        <v>25</v>
      </c>
      <c r="J20515">
        <v>2</v>
      </c>
      <c r="K20515" s="1">
        <v>0.4939351851851852</v>
      </c>
      <c r="L20515">
        <v>25</v>
      </c>
      <c r="M20515">
        <v>2</v>
      </c>
      <c r="N20515" s="1">
        <v>0.50668981481481479</v>
      </c>
      <c r="O20515">
        <v>25</v>
      </c>
      <c r="P20515">
        <v>2</v>
      </c>
      <c r="Q20515" s="1">
        <v>0.51361111111111113</v>
      </c>
      <c r="R20515">
        <v>25</v>
      </c>
      <c r="S20515">
        <v>2</v>
      </c>
      <c r="T20515" t="s">
        <v>30</v>
      </c>
      <c r="U20515" s="1">
        <v>0.52128472222222222</v>
      </c>
      <c r="V20515">
        <v>2</v>
      </c>
      <c r="W20515">
        <v>24</v>
      </c>
      <c r="X20515" t="s">
        <v>40</v>
      </c>
      <c r="Y20515">
        <v>-1.2571471999999999</v>
      </c>
      <c r="Z20515">
        <v>36.795063300000002</v>
      </c>
      <c r="AA20515">
        <v>-1.2662728000000001</v>
      </c>
      <c r="AB20515">
        <v>36.815126499999998</v>
      </c>
      <c r="AC20515">
        <v>116</v>
      </c>
      <c r="AD20515">
        <v>663</v>
      </c>
    </row>
    <row r="20516" spans="1:30" x14ac:dyDescent="0.35">
      <c r="A20516">
        <v>15285</v>
      </c>
      <c r="B20516">
        <v>3652</v>
      </c>
      <c r="C20516" t="s">
        <v>26</v>
      </c>
      <c r="D20516">
        <v>1</v>
      </c>
      <c r="E20516" t="s">
        <v>29</v>
      </c>
      <c r="F20516">
        <v>28</v>
      </c>
      <c r="G20516">
        <v>4</v>
      </c>
      <c r="H20516" s="1">
        <v>0.62596064814814811</v>
      </c>
      <c r="I20516">
        <v>28</v>
      </c>
      <c r="J20516">
        <v>4</v>
      </c>
      <c r="K20516" s="1">
        <v>0.63126157407407413</v>
      </c>
      <c r="L20516">
        <v>28</v>
      </c>
      <c r="M20516">
        <v>4</v>
      </c>
      <c r="N20516" s="1">
        <v>0.63576388888888891</v>
      </c>
      <c r="O20516">
        <v>28</v>
      </c>
      <c r="P20516">
        <v>4</v>
      </c>
      <c r="Q20516" s="1">
        <v>0.63815972222222217</v>
      </c>
      <c r="R20516">
        <v>28</v>
      </c>
      <c r="S20516">
        <v>4</v>
      </c>
      <c r="T20516" t="s">
        <v>33</v>
      </c>
      <c r="U20516" s="1">
        <v>0.64925925925925931</v>
      </c>
      <c r="V20516">
        <v>4</v>
      </c>
      <c r="W20516">
        <v>0</v>
      </c>
      <c r="X20516" t="s">
        <v>41</v>
      </c>
      <c r="Y20516">
        <v>-1.3014515</v>
      </c>
      <c r="Z20516">
        <v>36.812009199999999</v>
      </c>
      <c r="AA20516">
        <v>-1.2856825999999999</v>
      </c>
      <c r="AB20516">
        <v>36.825526500000002</v>
      </c>
      <c r="AC20516">
        <v>851</v>
      </c>
      <c r="AD20516">
        <v>959</v>
      </c>
    </row>
    <row r="20517" spans="1:30" x14ac:dyDescent="0.35">
      <c r="A20517">
        <v>10875</v>
      </c>
      <c r="B20517">
        <v>3653</v>
      </c>
      <c r="C20517" t="s">
        <v>26</v>
      </c>
      <c r="D20517">
        <v>2</v>
      </c>
      <c r="E20517" t="s">
        <v>29</v>
      </c>
      <c r="F20517">
        <v>17</v>
      </c>
      <c r="G20517">
        <v>5</v>
      </c>
      <c r="H20517" s="1">
        <v>0.4762615740740741</v>
      </c>
      <c r="I20517">
        <v>17</v>
      </c>
      <c r="J20517">
        <v>5</v>
      </c>
      <c r="K20517" s="1">
        <v>0.47665509259259259</v>
      </c>
      <c r="L20517">
        <v>17</v>
      </c>
      <c r="M20517">
        <v>5</v>
      </c>
      <c r="N20517" s="1">
        <v>0.48739583333333331</v>
      </c>
      <c r="O20517">
        <v>17</v>
      </c>
      <c r="P20517">
        <v>5</v>
      </c>
      <c r="Q20517" s="1">
        <v>0.49116898148148147</v>
      </c>
      <c r="R20517">
        <v>17</v>
      </c>
      <c r="S20517">
        <v>5</v>
      </c>
      <c r="T20517" t="s">
        <v>28</v>
      </c>
      <c r="U20517" s="1">
        <v>0.50504629629629627</v>
      </c>
      <c r="V20517">
        <v>6</v>
      </c>
      <c r="W20517">
        <v>17.600000000000001</v>
      </c>
      <c r="X20517" t="s">
        <v>41</v>
      </c>
      <c r="Y20517">
        <v>-1.2724556</v>
      </c>
      <c r="Z20517">
        <v>36.793193799999997</v>
      </c>
      <c r="AA20517">
        <v>-1.2934657000000001</v>
      </c>
      <c r="AB20517">
        <v>36.821273699999999</v>
      </c>
      <c r="AC20517">
        <v>552</v>
      </c>
      <c r="AD20517">
        <v>1199</v>
      </c>
    </row>
    <row r="20518" spans="1:30" x14ac:dyDescent="0.35">
      <c r="A20518">
        <v>1185</v>
      </c>
      <c r="B20518">
        <v>3653</v>
      </c>
      <c r="C20518" t="s">
        <v>26</v>
      </c>
      <c r="D20518">
        <v>2</v>
      </c>
      <c r="E20518" t="s">
        <v>29</v>
      </c>
      <c r="F20518">
        <v>5</v>
      </c>
      <c r="G20518">
        <v>3</v>
      </c>
      <c r="H20518" s="1">
        <v>0.46083333333333332</v>
      </c>
      <c r="I20518">
        <v>5</v>
      </c>
      <c r="J20518">
        <v>3</v>
      </c>
      <c r="K20518" s="1">
        <v>0.46164351851851854</v>
      </c>
      <c r="L20518">
        <v>5</v>
      </c>
      <c r="M20518">
        <v>3</v>
      </c>
      <c r="N20518" s="1">
        <v>0.46444444444444444</v>
      </c>
      <c r="O20518">
        <v>5</v>
      </c>
      <c r="P20518">
        <v>3</v>
      </c>
      <c r="Q20518" s="1">
        <v>0.47413194444444445</v>
      </c>
      <c r="R20518">
        <v>5</v>
      </c>
      <c r="S20518">
        <v>3</v>
      </c>
      <c r="T20518" t="s">
        <v>32</v>
      </c>
      <c r="U20518" s="1">
        <v>0.48346064814814815</v>
      </c>
      <c r="V20518">
        <v>5</v>
      </c>
      <c r="W20518">
        <v>22.1</v>
      </c>
      <c r="X20518" t="s">
        <v>40</v>
      </c>
      <c r="Y20518">
        <v>-1.2687581999999999</v>
      </c>
      <c r="Z20518">
        <v>36.801202400000001</v>
      </c>
      <c r="AA20518">
        <v>-1.2867131999999999</v>
      </c>
      <c r="AB20518">
        <v>36.8118433</v>
      </c>
      <c r="AC20518">
        <v>379</v>
      </c>
      <c r="AD20518">
        <v>806</v>
      </c>
    </row>
    <row r="20519" spans="1:30" x14ac:dyDescent="0.35">
      <c r="A20519">
        <v>19262</v>
      </c>
      <c r="B20519">
        <v>3655</v>
      </c>
      <c r="C20519" t="s">
        <v>26</v>
      </c>
      <c r="D20519">
        <v>1</v>
      </c>
      <c r="E20519" t="s">
        <v>29</v>
      </c>
      <c r="F20519">
        <v>6</v>
      </c>
      <c r="G20519">
        <v>6</v>
      </c>
      <c r="H20519" s="1">
        <v>0.64998842592592587</v>
      </c>
      <c r="I20519">
        <v>6</v>
      </c>
      <c r="J20519">
        <v>6</v>
      </c>
      <c r="K20519" s="1">
        <v>0.65251157407407412</v>
      </c>
      <c r="L20519">
        <v>6</v>
      </c>
      <c r="M20519">
        <v>6</v>
      </c>
      <c r="N20519" s="1">
        <v>0.6627777777777778</v>
      </c>
      <c r="O20519">
        <v>6</v>
      </c>
      <c r="P20519">
        <v>6</v>
      </c>
      <c r="Q20519" s="1">
        <v>0.67222222222222228</v>
      </c>
      <c r="R20519">
        <v>6</v>
      </c>
      <c r="S20519">
        <v>6</v>
      </c>
      <c r="T20519" t="s">
        <v>34</v>
      </c>
      <c r="U20519" s="1">
        <v>0.70010416666666664</v>
      </c>
      <c r="V20519">
        <v>12</v>
      </c>
      <c r="W20519">
        <v>27.8</v>
      </c>
      <c r="X20519" t="s">
        <v>40</v>
      </c>
      <c r="Y20519">
        <v>-1.2332989000000001</v>
      </c>
      <c r="Z20519">
        <v>36.813069800000001</v>
      </c>
      <c r="AA20519">
        <v>-1.2832116</v>
      </c>
      <c r="AB20519">
        <v>36.788102000000002</v>
      </c>
      <c r="AC20519">
        <v>662</v>
      </c>
      <c r="AD20519">
        <v>2409</v>
      </c>
    </row>
    <row r="20520" spans="1:30" x14ac:dyDescent="0.35">
      <c r="A20520">
        <v>24674</v>
      </c>
      <c r="B20520">
        <v>3655</v>
      </c>
      <c r="C20520" t="s">
        <v>26</v>
      </c>
      <c r="D20520">
        <v>1</v>
      </c>
      <c r="E20520" t="s">
        <v>29</v>
      </c>
      <c r="F20520">
        <v>7</v>
      </c>
      <c r="G20520">
        <v>4</v>
      </c>
      <c r="H20520" s="1">
        <v>0.65469907407407413</v>
      </c>
      <c r="I20520">
        <v>7</v>
      </c>
      <c r="J20520">
        <v>4</v>
      </c>
      <c r="K20520" s="1">
        <v>0.6605092592592593</v>
      </c>
      <c r="L20520">
        <v>7</v>
      </c>
      <c r="M20520">
        <v>4</v>
      </c>
      <c r="N20520" s="1">
        <v>0.67348379629629629</v>
      </c>
      <c r="O20520">
        <v>7</v>
      </c>
      <c r="P20520">
        <v>4</v>
      </c>
      <c r="Q20520" s="1">
        <v>0.67563657407407407</v>
      </c>
      <c r="R20520">
        <v>7</v>
      </c>
      <c r="S20520">
        <v>4</v>
      </c>
      <c r="T20520" t="s">
        <v>33</v>
      </c>
      <c r="U20520" s="1">
        <v>0.69851851851851854</v>
      </c>
      <c r="V20520">
        <v>8</v>
      </c>
      <c r="W20520">
        <v>19.899999999999999</v>
      </c>
      <c r="X20520" t="s">
        <v>41</v>
      </c>
      <c r="Y20520">
        <v>-1.2941792000000001</v>
      </c>
      <c r="Z20520">
        <v>36.763363699999999</v>
      </c>
      <c r="AA20520">
        <v>-1.2943370999999999</v>
      </c>
      <c r="AB20520">
        <v>36.826700000000002</v>
      </c>
      <c r="AC20520">
        <v>212</v>
      </c>
      <c r="AD20520">
        <v>1977</v>
      </c>
    </row>
    <row r="20521" spans="1:30" x14ac:dyDescent="0.35">
      <c r="A20521">
        <v>2848</v>
      </c>
      <c r="B20521">
        <v>3655</v>
      </c>
      <c r="C20521" t="s">
        <v>26</v>
      </c>
      <c r="D20521">
        <v>1</v>
      </c>
      <c r="E20521" t="s">
        <v>29</v>
      </c>
      <c r="F20521">
        <v>4</v>
      </c>
      <c r="G20521">
        <v>4</v>
      </c>
      <c r="H20521" s="1">
        <v>0.50254629629629632</v>
      </c>
      <c r="I20521">
        <v>4</v>
      </c>
      <c r="J20521">
        <v>4</v>
      </c>
      <c r="K20521" s="1">
        <v>0.51151620370370365</v>
      </c>
      <c r="L20521">
        <v>4</v>
      </c>
      <c r="M20521">
        <v>4</v>
      </c>
      <c r="N20521" s="1">
        <v>0.52099537037037036</v>
      </c>
      <c r="O20521">
        <v>4</v>
      </c>
      <c r="P20521">
        <v>4</v>
      </c>
      <c r="Q20521" s="1">
        <v>0.52366898148148144</v>
      </c>
      <c r="R20521">
        <v>4</v>
      </c>
      <c r="S20521">
        <v>4</v>
      </c>
      <c r="T20521" t="s">
        <v>33</v>
      </c>
      <c r="U20521" s="1">
        <v>0.53200231481481486</v>
      </c>
      <c r="V20521">
        <v>4</v>
      </c>
      <c r="W20521">
        <v>0</v>
      </c>
      <c r="X20521" t="s">
        <v>41</v>
      </c>
      <c r="Y20521">
        <v>-1.2887090000000001</v>
      </c>
      <c r="Z20521">
        <v>36.802658999999998</v>
      </c>
      <c r="AA20521">
        <v>-1.2943370999999999</v>
      </c>
      <c r="AB20521">
        <v>36.826700000000002</v>
      </c>
      <c r="AC20521">
        <v>844</v>
      </c>
      <c r="AD20521">
        <v>720</v>
      </c>
    </row>
    <row r="20522" spans="1:30" x14ac:dyDescent="0.35">
      <c r="A20522">
        <v>21224</v>
      </c>
      <c r="B20522">
        <v>3655</v>
      </c>
      <c r="C20522" t="s">
        <v>26</v>
      </c>
      <c r="D20522">
        <v>1</v>
      </c>
      <c r="E20522" t="s">
        <v>29</v>
      </c>
      <c r="F20522">
        <v>4</v>
      </c>
      <c r="G20522">
        <v>4</v>
      </c>
      <c r="H20522" s="1">
        <v>0.68442129629629633</v>
      </c>
      <c r="I20522">
        <v>4</v>
      </c>
      <c r="J20522">
        <v>4</v>
      </c>
      <c r="K20522" s="1">
        <v>0.68653935185185189</v>
      </c>
      <c r="L20522">
        <v>4</v>
      </c>
      <c r="M20522">
        <v>4</v>
      </c>
      <c r="N20522" s="1">
        <v>0.6959143518518518</v>
      </c>
      <c r="O20522">
        <v>4</v>
      </c>
      <c r="P20522">
        <v>4</v>
      </c>
      <c r="Q20522" s="1">
        <v>0.70118055555555558</v>
      </c>
      <c r="R20522">
        <v>4</v>
      </c>
      <c r="S20522">
        <v>4</v>
      </c>
      <c r="T20522" t="s">
        <v>33</v>
      </c>
      <c r="U20522" s="1">
        <v>0.71439814814814817</v>
      </c>
      <c r="V20522">
        <v>4</v>
      </c>
      <c r="W20522">
        <v>0</v>
      </c>
      <c r="X20522" t="s">
        <v>41</v>
      </c>
      <c r="Y20522">
        <v>-1.2913597999999999</v>
      </c>
      <c r="Z20522">
        <v>36.802556799999998</v>
      </c>
      <c r="AA20522">
        <v>-1.3043648999999999</v>
      </c>
      <c r="AB20522">
        <v>36.781613200000002</v>
      </c>
      <c r="AC20522">
        <v>597</v>
      </c>
      <c r="AD20522">
        <v>1142</v>
      </c>
    </row>
    <row r="20523" spans="1:30" x14ac:dyDescent="0.35">
      <c r="A20523">
        <v>13748</v>
      </c>
      <c r="B20523">
        <v>3656</v>
      </c>
      <c r="C20523" t="s">
        <v>26</v>
      </c>
      <c r="D20523">
        <v>3</v>
      </c>
      <c r="E20523" t="s">
        <v>29</v>
      </c>
      <c r="F20523">
        <v>10</v>
      </c>
      <c r="G20523">
        <v>1</v>
      </c>
      <c r="H20523" s="1">
        <v>0.56336805555555558</v>
      </c>
      <c r="I20523">
        <v>10</v>
      </c>
      <c r="J20523">
        <v>1</v>
      </c>
      <c r="K20523" s="1">
        <v>0.56362268518518521</v>
      </c>
      <c r="L20523">
        <v>10</v>
      </c>
      <c r="M20523">
        <v>1</v>
      </c>
      <c r="N20523" s="1">
        <v>0.5710763888888889</v>
      </c>
      <c r="O20523">
        <v>10</v>
      </c>
      <c r="P20523">
        <v>1</v>
      </c>
      <c r="Q20523" s="1">
        <v>0.57332175925925921</v>
      </c>
      <c r="R20523">
        <v>10</v>
      </c>
      <c r="S20523">
        <v>1</v>
      </c>
      <c r="T20523" t="s">
        <v>31</v>
      </c>
      <c r="U20523" s="1">
        <v>0.60056712962962966</v>
      </c>
      <c r="V20523">
        <v>8</v>
      </c>
      <c r="W20523">
        <v>0</v>
      </c>
      <c r="X20523" t="s">
        <v>41</v>
      </c>
      <c r="Y20523">
        <v>-1.2551895</v>
      </c>
      <c r="Z20523">
        <v>36.7822034</v>
      </c>
      <c r="AA20523">
        <v>-1.2983123999999999</v>
      </c>
      <c r="AB20523">
        <v>36.810445600000001</v>
      </c>
      <c r="AC20523">
        <v>820</v>
      </c>
      <c r="AD20523">
        <v>2354</v>
      </c>
    </row>
    <row r="20524" spans="1:30" x14ac:dyDescent="0.35">
      <c r="A20524">
        <v>10726</v>
      </c>
      <c r="B20524">
        <v>3657</v>
      </c>
      <c r="C20524" t="s">
        <v>26</v>
      </c>
      <c r="D20524">
        <v>2</v>
      </c>
      <c r="E20524" t="s">
        <v>29</v>
      </c>
      <c r="F20524">
        <v>4</v>
      </c>
      <c r="G20524">
        <v>5</v>
      </c>
      <c r="H20524" s="1">
        <v>0.52545138888888887</v>
      </c>
      <c r="I20524">
        <v>4</v>
      </c>
      <c r="J20524">
        <v>5</v>
      </c>
      <c r="K20524" s="1">
        <v>0.52703703703703708</v>
      </c>
      <c r="L20524">
        <v>4</v>
      </c>
      <c r="M20524">
        <v>5</v>
      </c>
      <c r="N20524" s="1">
        <v>0.53497685185185184</v>
      </c>
      <c r="O20524">
        <v>4</v>
      </c>
      <c r="P20524">
        <v>5</v>
      </c>
      <c r="Q20524" s="1">
        <v>0.53947916666666662</v>
      </c>
      <c r="R20524">
        <v>4</v>
      </c>
      <c r="S20524">
        <v>5</v>
      </c>
      <c r="T20524" t="s">
        <v>28</v>
      </c>
      <c r="U20524" s="1">
        <v>0.56131944444444448</v>
      </c>
      <c r="V20524">
        <v>9</v>
      </c>
      <c r="W20524">
        <v>22.7</v>
      </c>
      <c r="X20524" t="s">
        <v>40</v>
      </c>
      <c r="Y20524">
        <v>-1.2260599999999999</v>
      </c>
      <c r="Z20524">
        <v>36.80039</v>
      </c>
      <c r="AA20524">
        <v>-1.2683618999999999</v>
      </c>
      <c r="AB20524">
        <v>36.806599300000002</v>
      </c>
      <c r="AC20524">
        <v>729</v>
      </c>
      <c r="AD20524">
        <v>1887</v>
      </c>
    </row>
    <row r="20525" spans="1:30" x14ac:dyDescent="0.35">
      <c r="A20525">
        <v>14197</v>
      </c>
      <c r="B20525">
        <v>3657</v>
      </c>
      <c r="C20525" t="s">
        <v>26</v>
      </c>
      <c r="D20525">
        <v>2</v>
      </c>
      <c r="E20525" t="s">
        <v>29</v>
      </c>
      <c r="F20525">
        <v>20</v>
      </c>
      <c r="G20525">
        <v>5</v>
      </c>
      <c r="H20525" s="1">
        <v>0.5251851851851852</v>
      </c>
      <c r="I20525">
        <v>20</v>
      </c>
      <c r="J20525">
        <v>5</v>
      </c>
      <c r="K20525" s="1">
        <v>0.52658564814814812</v>
      </c>
      <c r="L20525">
        <v>20</v>
      </c>
      <c r="M20525">
        <v>5</v>
      </c>
      <c r="N20525" s="1">
        <v>0.54871527777777773</v>
      </c>
      <c r="O20525">
        <v>20</v>
      </c>
      <c r="P20525">
        <v>5</v>
      </c>
      <c r="Q20525" s="1">
        <v>0.55737268518518523</v>
      </c>
      <c r="R20525">
        <v>20</v>
      </c>
      <c r="S20525">
        <v>5</v>
      </c>
      <c r="T20525" t="s">
        <v>28</v>
      </c>
      <c r="U20525" s="1">
        <v>0.5815393518518519</v>
      </c>
      <c r="V20525">
        <v>14</v>
      </c>
      <c r="W20525">
        <v>18.3</v>
      </c>
      <c r="X20525" t="s">
        <v>41</v>
      </c>
      <c r="Y20525">
        <v>-1.2260599999999999</v>
      </c>
      <c r="Z20525">
        <v>36.80039</v>
      </c>
      <c r="AA20525">
        <v>-1.2784979999999999</v>
      </c>
      <c r="AB20525">
        <v>36.7731432</v>
      </c>
      <c r="AC20525">
        <v>159</v>
      </c>
      <c r="AD20525">
        <v>2088</v>
      </c>
    </row>
    <row r="20526" spans="1:30" x14ac:dyDescent="0.35">
      <c r="A20526">
        <v>21297</v>
      </c>
      <c r="B20526">
        <v>3658</v>
      </c>
      <c r="C20526" t="s">
        <v>26</v>
      </c>
      <c r="D20526">
        <v>3</v>
      </c>
      <c r="E20526" t="s">
        <v>29</v>
      </c>
      <c r="F20526">
        <v>10</v>
      </c>
      <c r="G20526">
        <v>2</v>
      </c>
      <c r="H20526" s="1">
        <v>0.38574074074074072</v>
      </c>
      <c r="I20526">
        <v>10</v>
      </c>
      <c r="J20526">
        <v>2</v>
      </c>
      <c r="K20526" s="1">
        <v>0.39077546296296295</v>
      </c>
      <c r="L20526">
        <v>10</v>
      </c>
      <c r="M20526">
        <v>2</v>
      </c>
      <c r="N20526" s="1">
        <v>0.40677083333333336</v>
      </c>
      <c r="O20526">
        <v>10</v>
      </c>
      <c r="P20526">
        <v>2</v>
      </c>
      <c r="Q20526" s="1">
        <v>0.41145833333333331</v>
      </c>
      <c r="R20526">
        <v>10</v>
      </c>
      <c r="S20526">
        <v>2</v>
      </c>
      <c r="T20526" t="s">
        <v>30</v>
      </c>
      <c r="U20526" s="1">
        <v>0.44207175925925923</v>
      </c>
      <c r="V20526">
        <v>5</v>
      </c>
      <c r="W20526">
        <v>16.2</v>
      </c>
      <c r="X20526" t="s">
        <v>41</v>
      </c>
      <c r="Y20526">
        <v>-1.2886922999999999</v>
      </c>
      <c r="Z20526">
        <v>36.824151899999997</v>
      </c>
      <c r="AA20526">
        <v>-1.2624230000000001</v>
      </c>
      <c r="AB20526">
        <v>36.801647099999997</v>
      </c>
      <c r="AC20526">
        <v>726</v>
      </c>
      <c r="AD20526">
        <v>2645</v>
      </c>
    </row>
    <row r="20527" spans="1:30" x14ac:dyDescent="0.35">
      <c r="A20527">
        <v>15272</v>
      </c>
      <c r="B20527">
        <v>3659</v>
      </c>
      <c r="C20527" t="s">
        <v>26</v>
      </c>
      <c r="D20527">
        <v>1</v>
      </c>
      <c r="E20527" t="s">
        <v>29</v>
      </c>
      <c r="F20527">
        <v>8</v>
      </c>
      <c r="G20527">
        <v>1</v>
      </c>
      <c r="H20527" s="1">
        <v>0.44439814814814815</v>
      </c>
      <c r="I20527">
        <v>8</v>
      </c>
      <c r="J20527">
        <v>1</v>
      </c>
      <c r="K20527" s="1">
        <v>0.44567129629629632</v>
      </c>
      <c r="L20527">
        <v>8</v>
      </c>
      <c r="M20527">
        <v>1</v>
      </c>
      <c r="N20527" s="1">
        <v>0.44840277777777776</v>
      </c>
      <c r="O20527">
        <v>8</v>
      </c>
      <c r="P20527">
        <v>1</v>
      </c>
      <c r="Q20527" s="1">
        <v>0.45097222222222222</v>
      </c>
      <c r="R20527">
        <v>8</v>
      </c>
      <c r="S20527">
        <v>1</v>
      </c>
      <c r="T20527" t="s">
        <v>31</v>
      </c>
      <c r="U20527" s="1">
        <v>0.47559027777777779</v>
      </c>
      <c r="V20527">
        <v>5</v>
      </c>
      <c r="W20527">
        <v>24.3</v>
      </c>
      <c r="X20527" t="s">
        <v>40</v>
      </c>
      <c r="Y20527">
        <v>-1.2582367999999999</v>
      </c>
      <c r="Z20527">
        <v>36.798681799999997</v>
      </c>
      <c r="AA20527">
        <v>-1.2790288999999999</v>
      </c>
      <c r="AB20527">
        <v>36.803971500000003</v>
      </c>
      <c r="AC20527">
        <v>881</v>
      </c>
      <c r="AD20527">
        <v>2127</v>
      </c>
    </row>
    <row r="20528" spans="1:30" x14ac:dyDescent="0.35">
      <c r="A20528">
        <v>24532</v>
      </c>
      <c r="B20528">
        <v>3660</v>
      </c>
      <c r="C20528" t="s">
        <v>26</v>
      </c>
      <c r="D20528">
        <v>1</v>
      </c>
      <c r="E20528" t="s">
        <v>29</v>
      </c>
      <c r="F20528">
        <v>11</v>
      </c>
      <c r="G20528">
        <v>2</v>
      </c>
      <c r="H20528" s="1">
        <v>0.65021990740740743</v>
      </c>
      <c r="I20528">
        <v>11</v>
      </c>
      <c r="J20528">
        <v>2</v>
      </c>
      <c r="K20528" s="1">
        <v>0.65288194444444447</v>
      </c>
      <c r="L20528">
        <v>11</v>
      </c>
      <c r="M20528">
        <v>2</v>
      </c>
      <c r="N20528" s="1">
        <v>0.66556712962962961</v>
      </c>
      <c r="O20528">
        <v>11</v>
      </c>
      <c r="P20528">
        <v>2</v>
      </c>
      <c r="Q20528" s="1">
        <v>0.66878472222222218</v>
      </c>
      <c r="R20528">
        <v>11</v>
      </c>
      <c r="S20528">
        <v>2</v>
      </c>
      <c r="T20528" t="s">
        <v>30</v>
      </c>
      <c r="U20528" s="1">
        <v>0.67828703703703708</v>
      </c>
      <c r="V20528">
        <v>4</v>
      </c>
      <c r="W20528">
        <v>25.6</v>
      </c>
      <c r="X20528" t="s">
        <v>40</v>
      </c>
      <c r="Y20528">
        <v>-1.2833334999999999</v>
      </c>
      <c r="Z20528">
        <v>36.826008399999999</v>
      </c>
      <c r="AA20528">
        <v>-1.292163</v>
      </c>
      <c r="AB20528">
        <v>36.800099500000002</v>
      </c>
      <c r="AC20528">
        <v>338</v>
      </c>
      <c r="AD20528">
        <v>821</v>
      </c>
    </row>
    <row r="20529" spans="1:30" x14ac:dyDescent="0.35">
      <c r="A20529">
        <v>12028</v>
      </c>
      <c r="B20529">
        <v>3660</v>
      </c>
      <c r="C20529" t="s">
        <v>26</v>
      </c>
      <c r="D20529">
        <v>1</v>
      </c>
      <c r="E20529" t="s">
        <v>29</v>
      </c>
      <c r="F20529">
        <v>24</v>
      </c>
      <c r="G20529">
        <v>2</v>
      </c>
      <c r="H20529" s="1">
        <v>0.51396990740740744</v>
      </c>
      <c r="I20529">
        <v>24</v>
      </c>
      <c r="J20529">
        <v>2</v>
      </c>
      <c r="K20529" s="1">
        <v>0.51530092592592591</v>
      </c>
      <c r="L20529">
        <v>24</v>
      </c>
      <c r="M20529">
        <v>2</v>
      </c>
      <c r="N20529" s="1">
        <v>0.52539351851851857</v>
      </c>
      <c r="O20529">
        <v>24</v>
      </c>
      <c r="P20529">
        <v>2</v>
      </c>
      <c r="Q20529" s="1">
        <v>0.52798611111111116</v>
      </c>
      <c r="R20529">
        <v>24</v>
      </c>
      <c r="S20529">
        <v>2</v>
      </c>
      <c r="T20529" t="s">
        <v>30</v>
      </c>
      <c r="U20529" s="1">
        <v>0.54185185185185181</v>
      </c>
      <c r="V20529">
        <v>5</v>
      </c>
      <c r="W20529">
        <v>17.3</v>
      </c>
      <c r="X20529" t="s">
        <v>41</v>
      </c>
      <c r="Y20529">
        <v>-1.2833619999999999</v>
      </c>
      <c r="Z20529">
        <v>36.826014899999997</v>
      </c>
      <c r="AA20529">
        <v>-1.2655476999999999</v>
      </c>
      <c r="AB20529">
        <v>36.800168200000002</v>
      </c>
      <c r="AC20529">
        <v>88</v>
      </c>
      <c r="AD20529">
        <v>1198</v>
      </c>
    </row>
    <row r="20530" spans="1:30" x14ac:dyDescent="0.35">
      <c r="A20530">
        <v>12849</v>
      </c>
      <c r="B20530">
        <v>3661</v>
      </c>
      <c r="C20530" t="s">
        <v>26</v>
      </c>
      <c r="D20530">
        <v>3</v>
      </c>
      <c r="E20530" t="s">
        <v>27</v>
      </c>
      <c r="F20530">
        <v>3</v>
      </c>
      <c r="G20530">
        <v>1</v>
      </c>
      <c r="H20530" s="1">
        <v>0.33391203703703703</v>
      </c>
      <c r="I20530">
        <v>3</v>
      </c>
      <c r="J20530">
        <v>1</v>
      </c>
      <c r="K20530" s="1">
        <v>0.33473379629629629</v>
      </c>
      <c r="L20530">
        <v>3</v>
      </c>
      <c r="M20530">
        <v>1</v>
      </c>
      <c r="N20530" s="1">
        <v>0.34459490740740739</v>
      </c>
      <c r="O20530">
        <v>3</v>
      </c>
      <c r="P20530">
        <v>1</v>
      </c>
      <c r="Q20530" s="1">
        <v>0.34700231481481481</v>
      </c>
      <c r="R20530">
        <v>3</v>
      </c>
      <c r="S20530">
        <v>1</v>
      </c>
      <c r="T20530" t="s">
        <v>31</v>
      </c>
      <c r="U20530" s="1">
        <v>0.36956018518518519</v>
      </c>
      <c r="V20530">
        <v>18</v>
      </c>
      <c r="W20530">
        <v>18.2</v>
      </c>
      <c r="X20530" t="s">
        <v>41</v>
      </c>
      <c r="Y20530">
        <v>-1.2132866</v>
      </c>
      <c r="Z20530">
        <v>36.867827400000003</v>
      </c>
      <c r="AA20530">
        <v>-1.3208162000000001</v>
      </c>
      <c r="AB20530">
        <v>36.845120899999998</v>
      </c>
      <c r="AC20530">
        <v>96</v>
      </c>
      <c r="AD20530">
        <v>1949</v>
      </c>
    </row>
    <row r="20531" spans="1:30" x14ac:dyDescent="0.35">
      <c r="A20531">
        <v>5137</v>
      </c>
      <c r="B20531">
        <v>3661</v>
      </c>
      <c r="C20531" t="s">
        <v>26</v>
      </c>
      <c r="D20531">
        <v>3</v>
      </c>
      <c r="E20531" t="s">
        <v>27</v>
      </c>
      <c r="F20531">
        <v>20</v>
      </c>
      <c r="G20531">
        <v>3</v>
      </c>
      <c r="H20531" s="1">
        <v>0.50519675925925922</v>
      </c>
      <c r="I20531">
        <v>20</v>
      </c>
      <c r="J20531">
        <v>3</v>
      </c>
      <c r="K20531" s="1">
        <v>0.5060069444444445</v>
      </c>
      <c r="L20531">
        <v>20</v>
      </c>
      <c r="M20531">
        <v>3</v>
      </c>
      <c r="N20531" s="1">
        <v>0.51982638888888888</v>
      </c>
      <c r="O20531">
        <v>20</v>
      </c>
      <c r="P20531">
        <v>3</v>
      </c>
      <c r="Q20531" s="1">
        <v>0.52243055555555551</v>
      </c>
      <c r="R20531">
        <v>20</v>
      </c>
      <c r="S20531">
        <v>3</v>
      </c>
      <c r="T20531" t="s">
        <v>32</v>
      </c>
      <c r="U20531" s="1">
        <v>0.53730324074074076</v>
      </c>
      <c r="V20531">
        <v>18</v>
      </c>
      <c r="W20531">
        <v>27.4</v>
      </c>
      <c r="X20531" t="s">
        <v>40</v>
      </c>
      <c r="Y20531">
        <v>-1.2132866</v>
      </c>
      <c r="Z20531">
        <v>36.867827400000003</v>
      </c>
      <c r="AA20531">
        <v>-1.3195935999999999</v>
      </c>
      <c r="AB20531">
        <v>36.916169699999998</v>
      </c>
      <c r="AC20531">
        <v>683</v>
      </c>
      <c r="AD20531">
        <v>1285</v>
      </c>
    </row>
    <row r="20532" spans="1:30" x14ac:dyDescent="0.35">
      <c r="A20532">
        <v>8</v>
      </c>
      <c r="B20532">
        <v>3661</v>
      </c>
      <c r="C20532" t="s">
        <v>26</v>
      </c>
      <c r="D20532">
        <v>3</v>
      </c>
      <c r="E20532" t="s">
        <v>27</v>
      </c>
      <c r="F20532">
        <v>15</v>
      </c>
      <c r="G20532">
        <v>1</v>
      </c>
      <c r="H20532" s="1">
        <v>0.54983796296296295</v>
      </c>
      <c r="I20532">
        <v>15</v>
      </c>
      <c r="J20532">
        <v>1</v>
      </c>
      <c r="K20532" s="1">
        <v>0.55256944444444445</v>
      </c>
      <c r="L20532">
        <v>15</v>
      </c>
      <c r="M20532">
        <v>1</v>
      </c>
      <c r="N20532" s="1">
        <v>0.56275462962962963</v>
      </c>
      <c r="O20532">
        <v>15</v>
      </c>
      <c r="P20532">
        <v>1</v>
      </c>
      <c r="Q20532" s="1">
        <v>0.56881944444444443</v>
      </c>
      <c r="R20532">
        <v>15</v>
      </c>
      <c r="S20532">
        <v>1</v>
      </c>
      <c r="T20532" t="s">
        <v>31</v>
      </c>
      <c r="U20532" s="1">
        <v>0.59149305555555554</v>
      </c>
      <c r="V20532">
        <v>17</v>
      </c>
      <c r="W20532">
        <v>0</v>
      </c>
      <c r="X20532" t="s">
        <v>41</v>
      </c>
      <c r="Y20532">
        <v>-1.2132866</v>
      </c>
      <c r="Z20532">
        <v>36.867827400000003</v>
      </c>
      <c r="AA20532">
        <v>-1.2987332</v>
      </c>
      <c r="AB20532">
        <v>36.846334900000002</v>
      </c>
      <c r="AC20532">
        <v>8</v>
      </c>
      <c r="AD20532">
        <v>1959</v>
      </c>
    </row>
    <row r="20533" spans="1:30" x14ac:dyDescent="0.35">
      <c r="A20533">
        <v>7753</v>
      </c>
      <c r="B20533">
        <v>3661</v>
      </c>
      <c r="C20533" t="s">
        <v>26</v>
      </c>
      <c r="D20533">
        <v>3</v>
      </c>
      <c r="E20533" t="s">
        <v>27</v>
      </c>
      <c r="F20533">
        <v>12</v>
      </c>
      <c r="G20533">
        <v>1</v>
      </c>
      <c r="H20533" s="1">
        <v>0.40300925925925923</v>
      </c>
      <c r="I20533">
        <v>12</v>
      </c>
      <c r="J20533">
        <v>1</v>
      </c>
      <c r="K20533" s="1">
        <v>0.4052662037037037</v>
      </c>
      <c r="L20533">
        <v>12</v>
      </c>
      <c r="M20533">
        <v>1</v>
      </c>
      <c r="N20533" s="1">
        <v>0.41596064814814815</v>
      </c>
      <c r="O20533">
        <v>12</v>
      </c>
      <c r="P20533">
        <v>1</v>
      </c>
      <c r="Q20533" s="1">
        <v>0.41783564814814816</v>
      </c>
      <c r="R20533">
        <v>12</v>
      </c>
      <c r="S20533">
        <v>1</v>
      </c>
      <c r="T20533" t="s">
        <v>31</v>
      </c>
      <c r="U20533" s="1">
        <v>0.44179398148148147</v>
      </c>
      <c r="V20533">
        <v>17</v>
      </c>
      <c r="W20533">
        <v>19.600000000000001</v>
      </c>
      <c r="X20533" t="s">
        <v>41</v>
      </c>
      <c r="Y20533">
        <v>-1.2134646</v>
      </c>
      <c r="Z20533">
        <v>36.875526600000001</v>
      </c>
      <c r="AA20533">
        <v>-1.2987332</v>
      </c>
      <c r="AB20533">
        <v>36.846334900000002</v>
      </c>
      <c r="AC20533">
        <v>726</v>
      </c>
      <c r="AD20533">
        <v>2070</v>
      </c>
    </row>
    <row r="20534" spans="1:30" x14ac:dyDescent="0.35">
      <c r="A20534">
        <v>17539</v>
      </c>
      <c r="B20534">
        <v>3661</v>
      </c>
      <c r="C20534" t="s">
        <v>26</v>
      </c>
      <c r="D20534">
        <v>3</v>
      </c>
      <c r="E20534" t="s">
        <v>27</v>
      </c>
      <c r="F20534">
        <v>7</v>
      </c>
      <c r="G20534">
        <v>5</v>
      </c>
      <c r="H20534" s="1">
        <v>0.39741898148148147</v>
      </c>
      <c r="I20534">
        <v>7</v>
      </c>
      <c r="J20534">
        <v>5</v>
      </c>
      <c r="K20534" s="1">
        <v>0.39750000000000002</v>
      </c>
      <c r="L20534">
        <v>7</v>
      </c>
      <c r="M20534">
        <v>5</v>
      </c>
      <c r="N20534" s="1">
        <v>0.41134259259259259</v>
      </c>
      <c r="O20534">
        <v>7</v>
      </c>
      <c r="P20534">
        <v>5</v>
      </c>
      <c r="Q20534" s="1">
        <v>0.41431712962962963</v>
      </c>
      <c r="R20534">
        <v>7</v>
      </c>
      <c r="S20534">
        <v>5</v>
      </c>
      <c r="T20534" t="s">
        <v>28</v>
      </c>
      <c r="U20534" s="1">
        <v>0.44092592592592594</v>
      </c>
      <c r="V20534">
        <v>19</v>
      </c>
      <c r="W20534">
        <v>20.6</v>
      </c>
      <c r="X20534" t="s">
        <v>40</v>
      </c>
      <c r="Y20534">
        <v>-1.2134646</v>
      </c>
      <c r="Z20534">
        <v>36.875526600000001</v>
      </c>
      <c r="AA20534">
        <v>-1.3208162000000001</v>
      </c>
      <c r="AB20534">
        <v>36.845120899999998</v>
      </c>
      <c r="AC20534">
        <v>685</v>
      </c>
      <c r="AD20534">
        <v>2299</v>
      </c>
    </row>
    <row r="20535" spans="1:30" x14ac:dyDescent="0.35">
      <c r="A20535">
        <v>25416</v>
      </c>
      <c r="B20535">
        <v>3661</v>
      </c>
      <c r="C20535" t="s">
        <v>26</v>
      </c>
      <c r="D20535">
        <v>3</v>
      </c>
      <c r="E20535" t="s">
        <v>27</v>
      </c>
      <c r="F20535">
        <v>9</v>
      </c>
      <c r="G20535">
        <v>3</v>
      </c>
      <c r="H20535" s="1">
        <v>0.40076388888888886</v>
      </c>
      <c r="I20535">
        <v>9</v>
      </c>
      <c r="J20535">
        <v>3</v>
      </c>
      <c r="K20535" s="1">
        <v>0.40087962962962964</v>
      </c>
      <c r="L20535">
        <v>9</v>
      </c>
      <c r="M20535">
        <v>3</v>
      </c>
      <c r="N20535" s="1">
        <v>0.40850694444444446</v>
      </c>
      <c r="O20535">
        <v>9</v>
      </c>
      <c r="P20535">
        <v>3</v>
      </c>
      <c r="Q20535" s="1">
        <v>0.40936342592592595</v>
      </c>
      <c r="R20535">
        <v>9</v>
      </c>
      <c r="S20535">
        <v>3</v>
      </c>
      <c r="T20535" t="s">
        <v>32</v>
      </c>
      <c r="U20535" s="1">
        <v>0.43652777777777779</v>
      </c>
      <c r="V20535">
        <v>19</v>
      </c>
      <c r="W20535">
        <v>20.2</v>
      </c>
      <c r="X20535" t="s">
        <v>40</v>
      </c>
      <c r="Y20535">
        <v>-1.2134646</v>
      </c>
      <c r="Z20535">
        <v>36.875526600000001</v>
      </c>
      <c r="AA20535">
        <v>-1.3208162000000001</v>
      </c>
      <c r="AB20535">
        <v>36.845120899999998</v>
      </c>
      <c r="AC20535">
        <v>685</v>
      </c>
      <c r="AD20535">
        <v>2347</v>
      </c>
    </row>
    <row r="20536" spans="1:30" x14ac:dyDescent="0.35">
      <c r="A20536">
        <v>9277</v>
      </c>
      <c r="B20536">
        <v>3661</v>
      </c>
      <c r="C20536" t="s">
        <v>26</v>
      </c>
      <c r="D20536">
        <v>3</v>
      </c>
      <c r="E20536" t="s">
        <v>27</v>
      </c>
      <c r="F20536">
        <v>27</v>
      </c>
      <c r="G20536">
        <v>3</v>
      </c>
      <c r="H20536" s="1">
        <v>0.40096064814814814</v>
      </c>
      <c r="I20536">
        <v>27</v>
      </c>
      <c r="J20536">
        <v>3</v>
      </c>
      <c r="K20536" s="1">
        <v>0.40106481481481482</v>
      </c>
      <c r="L20536">
        <v>27</v>
      </c>
      <c r="M20536">
        <v>3</v>
      </c>
      <c r="N20536" s="1">
        <v>0.42575231481481479</v>
      </c>
      <c r="O20536">
        <v>27</v>
      </c>
      <c r="P20536">
        <v>3</v>
      </c>
      <c r="Q20536" s="1">
        <v>0.4304398148148148</v>
      </c>
      <c r="R20536">
        <v>27</v>
      </c>
      <c r="S20536">
        <v>3</v>
      </c>
      <c r="T20536" t="s">
        <v>32</v>
      </c>
      <c r="U20536" s="1">
        <v>0.45962962962962961</v>
      </c>
      <c r="V20536">
        <v>23</v>
      </c>
      <c r="W20536">
        <v>0</v>
      </c>
      <c r="X20536" t="s">
        <v>41</v>
      </c>
      <c r="Y20536">
        <v>-1.2134646</v>
      </c>
      <c r="Z20536">
        <v>36.875526600000001</v>
      </c>
      <c r="AA20536">
        <v>-1.2651574000000001</v>
      </c>
      <c r="AB20536">
        <v>36.747434699999999</v>
      </c>
      <c r="AC20536">
        <v>445</v>
      </c>
      <c r="AD20536">
        <v>2522</v>
      </c>
    </row>
    <row r="20537" spans="1:30" x14ac:dyDescent="0.35">
      <c r="A20537">
        <v>3543</v>
      </c>
      <c r="B20537">
        <v>3661</v>
      </c>
      <c r="C20537" t="s">
        <v>26</v>
      </c>
      <c r="D20537">
        <v>3</v>
      </c>
      <c r="E20537" t="s">
        <v>27</v>
      </c>
      <c r="F20537">
        <v>7</v>
      </c>
      <c r="G20537">
        <v>4</v>
      </c>
      <c r="H20537" s="1">
        <v>0.42907407407407405</v>
      </c>
      <c r="I20537">
        <v>7</v>
      </c>
      <c r="J20537">
        <v>4</v>
      </c>
      <c r="K20537" s="1">
        <v>0.43081018518518521</v>
      </c>
      <c r="L20537">
        <v>7</v>
      </c>
      <c r="M20537">
        <v>4</v>
      </c>
      <c r="N20537" s="1">
        <v>0.4440972222222222</v>
      </c>
      <c r="O20537">
        <v>7</v>
      </c>
      <c r="P20537">
        <v>4</v>
      </c>
      <c r="Q20537" s="1">
        <v>0.4457638888888889</v>
      </c>
      <c r="R20537">
        <v>7</v>
      </c>
      <c r="S20537">
        <v>4</v>
      </c>
      <c r="T20537" t="s">
        <v>33</v>
      </c>
      <c r="U20537" s="1">
        <v>0.4782986111111111</v>
      </c>
      <c r="V20537">
        <v>19</v>
      </c>
      <c r="W20537">
        <v>24.5</v>
      </c>
      <c r="X20537" t="s">
        <v>40</v>
      </c>
      <c r="Y20537">
        <v>-1.2134646</v>
      </c>
      <c r="Z20537">
        <v>36.875526600000001</v>
      </c>
      <c r="AA20537">
        <v>-1.3208162000000001</v>
      </c>
      <c r="AB20537">
        <v>36.845120899999998</v>
      </c>
      <c r="AC20537">
        <v>691</v>
      </c>
      <c r="AD20537">
        <v>2811</v>
      </c>
    </row>
    <row r="20538" spans="1:30" x14ac:dyDescent="0.35">
      <c r="A20538">
        <v>7147</v>
      </c>
      <c r="B20538">
        <v>3661</v>
      </c>
      <c r="C20538" t="s">
        <v>26</v>
      </c>
      <c r="D20538">
        <v>3</v>
      </c>
      <c r="E20538" t="s">
        <v>27</v>
      </c>
      <c r="F20538">
        <v>21</v>
      </c>
      <c r="G20538">
        <v>4</v>
      </c>
      <c r="H20538" s="1">
        <v>0.57627314814814812</v>
      </c>
      <c r="I20538">
        <v>21</v>
      </c>
      <c r="J20538">
        <v>4</v>
      </c>
      <c r="K20538" s="1">
        <v>0.60790509259259262</v>
      </c>
      <c r="L20538">
        <v>21</v>
      </c>
      <c r="M20538">
        <v>4</v>
      </c>
      <c r="N20538" s="1">
        <v>0.61238425925925921</v>
      </c>
      <c r="O20538">
        <v>21</v>
      </c>
      <c r="P20538">
        <v>4</v>
      </c>
      <c r="Q20538" s="1">
        <v>0.61601851851851852</v>
      </c>
      <c r="R20538">
        <v>21</v>
      </c>
      <c r="S20538">
        <v>4</v>
      </c>
      <c r="T20538" t="s">
        <v>33</v>
      </c>
      <c r="U20538" s="1">
        <v>0.6352430555555556</v>
      </c>
      <c r="V20538">
        <v>15</v>
      </c>
      <c r="W20538">
        <v>22.7</v>
      </c>
      <c r="X20538" t="s">
        <v>40</v>
      </c>
      <c r="Y20538">
        <v>-1.2207911</v>
      </c>
      <c r="Z20538">
        <v>36.868176200000001</v>
      </c>
      <c r="AA20538">
        <v>-1.3090727</v>
      </c>
      <c r="AB20538">
        <v>36.831526199999999</v>
      </c>
      <c r="AC20538">
        <v>851</v>
      </c>
      <c r="AD20538">
        <v>1661</v>
      </c>
    </row>
    <row r="20539" spans="1:30" x14ac:dyDescent="0.35">
      <c r="A20539">
        <v>5116</v>
      </c>
      <c r="B20539">
        <v>3661</v>
      </c>
      <c r="C20539" t="s">
        <v>26</v>
      </c>
      <c r="D20539">
        <v>3</v>
      </c>
      <c r="E20539" t="s">
        <v>27</v>
      </c>
      <c r="F20539">
        <v>23</v>
      </c>
      <c r="G20539">
        <v>1</v>
      </c>
      <c r="H20539" s="1">
        <v>0.5145601851851852</v>
      </c>
      <c r="I20539">
        <v>23</v>
      </c>
      <c r="J20539">
        <v>1</v>
      </c>
      <c r="K20539" s="1">
        <v>0.51472222222222219</v>
      </c>
      <c r="L20539">
        <v>23</v>
      </c>
      <c r="M20539">
        <v>1</v>
      </c>
      <c r="N20539" s="1">
        <v>0.52295138888888892</v>
      </c>
      <c r="O20539">
        <v>23</v>
      </c>
      <c r="P20539">
        <v>1</v>
      </c>
      <c r="Q20539" s="1">
        <v>0.52369212962962963</v>
      </c>
      <c r="R20539">
        <v>23</v>
      </c>
      <c r="S20539">
        <v>1</v>
      </c>
      <c r="T20539" t="s">
        <v>31</v>
      </c>
      <c r="U20539" s="1">
        <v>0.53996527777777781</v>
      </c>
      <c r="V20539">
        <v>16</v>
      </c>
      <c r="W20539">
        <v>18.7</v>
      </c>
      <c r="X20539" t="s">
        <v>41</v>
      </c>
      <c r="Y20539">
        <v>-1.2207911</v>
      </c>
      <c r="Z20539">
        <v>36.868176200000001</v>
      </c>
      <c r="AA20539">
        <v>-1.2538731000000001</v>
      </c>
      <c r="AB20539">
        <v>36.785022300000001</v>
      </c>
      <c r="AC20539">
        <v>144</v>
      </c>
      <c r="AD20539">
        <v>1406</v>
      </c>
    </row>
    <row r="20540" spans="1:30" x14ac:dyDescent="0.35">
      <c r="A20540">
        <v>7466</v>
      </c>
      <c r="B20540">
        <v>3661</v>
      </c>
      <c r="C20540" t="s">
        <v>26</v>
      </c>
      <c r="D20540">
        <v>3</v>
      </c>
      <c r="E20540" t="s">
        <v>27</v>
      </c>
      <c r="F20540">
        <v>16</v>
      </c>
      <c r="G20540">
        <v>2</v>
      </c>
      <c r="H20540" s="1">
        <v>0.40319444444444447</v>
      </c>
      <c r="I20540">
        <v>16</v>
      </c>
      <c r="J20540">
        <v>2</v>
      </c>
      <c r="K20540" s="1">
        <v>0.40333333333333332</v>
      </c>
      <c r="L20540">
        <v>16</v>
      </c>
      <c r="M20540">
        <v>2</v>
      </c>
      <c r="N20540" s="1">
        <v>0.43513888888888891</v>
      </c>
      <c r="O20540">
        <v>16</v>
      </c>
      <c r="P20540">
        <v>2</v>
      </c>
      <c r="Q20540" s="1">
        <v>0.43640046296296298</v>
      </c>
      <c r="R20540">
        <v>16</v>
      </c>
      <c r="S20540">
        <v>2</v>
      </c>
      <c r="T20540" t="s">
        <v>30</v>
      </c>
      <c r="U20540" s="1">
        <v>0.4606365740740741</v>
      </c>
      <c r="V20540">
        <v>15</v>
      </c>
      <c r="W20540">
        <v>0</v>
      </c>
      <c r="X20540" t="s">
        <v>41</v>
      </c>
      <c r="Y20540">
        <v>-1.2132866</v>
      </c>
      <c r="Z20540">
        <v>36.867827400000003</v>
      </c>
      <c r="AA20540">
        <v>-1.3090727</v>
      </c>
      <c r="AB20540">
        <v>36.831526199999999</v>
      </c>
      <c r="AC20540">
        <v>266</v>
      </c>
      <c r="AD20540">
        <v>2094</v>
      </c>
    </row>
    <row r="20541" spans="1:30" x14ac:dyDescent="0.35">
      <c r="A20541">
        <v>27377</v>
      </c>
      <c r="B20541">
        <v>3661</v>
      </c>
      <c r="C20541" t="s">
        <v>26</v>
      </c>
      <c r="D20541">
        <v>3</v>
      </c>
      <c r="E20541" t="s">
        <v>27</v>
      </c>
      <c r="F20541">
        <v>8</v>
      </c>
      <c r="G20541">
        <v>4</v>
      </c>
      <c r="H20541" s="1">
        <v>0.40181712962962962</v>
      </c>
      <c r="I20541">
        <v>8</v>
      </c>
      <c r="J20541">
        <v>4</v>
      </c>
      <c r="K20541" s="1">
        <v>0.40190972222222221</v>
      </c>
      <c r="L20541">
        <v>8</v>
      </c>
      <c r="M20541">
        <v>4</v>
      </c>
      <c r="N20541" s="1">
        <v>0.43253472222222222</v>
      </c>
      <c r="O20541">
        <v>8</v>
      </c>
      <c r="P20541">
        <v>4</v>
      </c>
      <c r="Q20541" s="1">
        <v>0.43412037037037038</v>
      </c>
      <c r="R20541">
        <v>8</v>
      </c>
      <c r="S20541">
        <v>4</v>
      </c>
      <c r="T20541" t="s">
        <v>33</v>
      </c>
      <c r="U20541" s="1">
        <v>0.45571759259259259</v>
      </c>
      <c r="V20541">
        <v>19</v>
      </c>
      <c r="W20541">
        <v>20.6</v>
      </c>
      <c r="X20541" t="s">
        <v>40</v>
      </c>
      <c r="Y20541">
        <v>-1.2134646</v>
      </c>
      <c r="Z20541">
        <v>36.875526600000001</v>
      </c>
      <c r="AA20541">
        <v>-1.3208162000000001</v>
      </c>
      <c r="AB20541">
        <v>36.845120899999998</v>
      </c>
      <c r="AC20541">
        <v>265</v>
      </c>
      <c r="AD20541">
        <v>1866</v>
      </c>
    </row>
    <row r="20542" spans="1:30" x14ac:dyDescent="0.35">
      <c r="A20542">
        <v>16464</v>
      </c>
      <c r="B20542">
        <v>3661</v>
      </c>
      <c r="C20542" t="s">
        <v>26</v>
      </c>
      <c r="D20542">
        <v>3</v>
      </c>
      <c r="E20542" t="s">
        <v>27</v>
      </c>
      <c r="F20542">
        <v>15</v>
      </c>
      <c r="G20542">
        <v>5</v>
      </c>
      <c r="H20542" s="1">
        <v>0.40280092592592592</v>
      </c>
      <c r="I20542">
        <v>15</v>
      </c>
      <c r="J20542">
        <v>5</v>
      </c>
      <c r="K20542" s="1">
        <v>0.40332175925925928</v>
      </c>
      <c r="L20542">
        <v>15</v>
      </c>
      <c r="M20542">
        <v>5</v>
      </c>
      <c r="N20542" s="1">
        <v>0.43020833333333336</v>
      </c>
      <c r="O20542">
        <v>15</v>
      </c>
      <c r="P20542">
        <v>5</v>
      </c>
      <c r="Q20542" s="1">
        <v>0.43217592592592591</v>
      </c>
      <c r="R20542">
        <v>15</v>
      </c>
      <c r="S20542">
        <v>5</v>
      </c>
      <c r="T20542" t="s">
        <v>28</v>
      </c>
      <c r="U20542" s="1">
        <v>0.44141203703703702</v>
      </c>
      <c r="V20542">
        <v>6</v>
      </c>
      <c r="W20542">
        <v>19.399999999999999</v>
      </c>
      <c r="X20542" t="s">
        <v>41</v>
      </c>
      <c r="Y20542">
        <v>-1.2132866</v>
      </c>
      <c r="Z20542">
        <v>36.867827400000003</v>
      </c>
      <c r="AA20542">
        <v>-1.2413316000000001</v>
      </c>
      <c r="AB20542">
        <v>36.878552499999998</v>
      </c>
      <c r="AC20542">
        <v>812</v>
      </c>
      <c r="AD20542">
        <v>798</v>
      </c>
    </row>
    <row r="20543" spans="1:30" x14ac:dyDescent="0.35">
      <c r="A20543">
        <v>17314</v>
      </c>
      <c r="B20543">
        <v>3661</v>
      </c>
      <c r="C20543" t="s">
        <v>26</v>
      </c>
      <c r="D20543">
        <v>3</v>
      </c>
      <c r="E20543" t="s">
        <v>27</v>
      </c>
      <c r="F20543">
        <v>10</v>
      </c>
      <c r="G20543">
        <v>5</v>
      </c>
      <c r="H20543" s="1">
        <v>0.41180555555555554</v>
      </c>
      <c r="I20543">
        <v>10</v>
      </c>
      <c r="J20543">
        <v>5</v>
      </c>
      <c r="K20543" s="1">
        <v>0.41269675925925925</v>
      </c>
      <c r="L20543">
        <v>10</v>
      </c>
      <c r="M20543">
        <v>5</v>
      </c>
      <c r="N20543" s="1">
        <v>0.42444444444444446</v>
      </c>
      <c r="O20543">
        <v>10</v>
      </c>
      <c r="P20543">
        <v>5</v>
      </c>
      <c r="Q20543" s="1">
        <v>0.42781249999999998</v>
      </c>
      <c r="R20543">
        <v>10</v>
      </c>
      <c r="S20543">
        <v>5</v>
      </c>
      <c r="T20543" t="s">
        <v>28</v>
      </c>
      <c r="U20543" s="1">
        <v>0.45519675925925923</v>
      </c>
      <c r="V20543">
        <v>17</v>
      </c>
      <c r="W20543">
        <v>0</v>
      </c>
      <c r="X20543" t="s">
        <v>41</v>
      </c>
      <c r="Y20543">
        <v>-1.2132866</v>
      </c>
      <c r="Z20543">
        <v>36.867827400000003</v>
      </c>
      <c r="AA20543">
        <v>-1.2955912000000001</v>
      </c>
      <c r="AB20543">
        <v>36.794701199999999</v>
      </c>
      <c r="AC20543">
        <v>291</v>
      </c>
      <c r="AD20543">
        <v>2366</v>
      </c>
    </row>
    <row r="20544" spans="1:30" x14ac:dyDescent="0.35">
      <c r="A20544">
        <v>9077</v>
      </c>
      <c r="B20544">
        <v>3661</v>
      </c>
      <c r="C20544" t="s">
        <v>26</v>
      </c>
      <c r="D20544">
        <v>3</v>
      </c>
      <c r="E20544" t="s">
        <v>27</v>
      </c>
      <c r="F20544">
        <v>7</v>
      </c>
      <c r="G20544">
        <v>2</v>
      </c>
      <c r="H20544" s="1">
        <v>0.46849537037037037</v>
      </c>
      <c r="I20544">
        <v>7</v>
      </c>
      <c r="J20544">
        <v>2</v>
      </c>
      <c r="K20544" s="1">
        <v>0.47541666666666665</v>
      </c>
      <c r="L20544">
        <v>7</v>
      </c>
      <c r="M20544">
        <v>2</v>
      </c>
      <c r="N20544" s="1">
        <v>0.48959490740740741</v>
      </c>
      <c r="O20544">
        <v>7</v>
      </c>
      <c r="P20544">
        <v>2</v>
      </c>
      <c r="Q20544" s="1">
        <v>0.49162037037037037</v>
      </c>
      <c r="R20544">
        <v>7</v>
      </c>
      <c r="S20544">
        <v>2</v>
      </c>
      <c r="T20544" t="s">
        <v>30</v>
      </c>
      <c r="U20544" s="1">
        <v>0.50483796296296302</v>
      </c>
      <c r="V20544">
        <v>10</v>
      </c>
      <c r="W20544">
        <v>0</v>
      </c>
      <c r="X20544" t="s">
        <v>41</v>
      </c>
      <c r="Y20544">
        <v>-1.2132866</v>
      </c>
      <c r="Z20544">
        <v>36.867827400000003</v>
      </c>
      <c r="AA20544">
        <v>-1.2326041000000001</v>
      </c>
      <c r="AB20544">
        <v>36.800902899999997</v>
      </c>
      <c r="AC20544">
        <v>8</v>
      </c>
      <c r="AD20544">
        <v>1142</v>
      </c>
    </row>
    <row r="20545" spans="1:30" x14ac:dyDescent="0.35">
      <c r="A20545">
        <v>14396</v>
      </c>
      <c r="B20545">
        <v>3661</v>
      </c>
      <c r="C20545" t="s">
        <v>26</v>
      </c>
      <c r="D20545">
        <v>3</v>
      </c>
      <c r="E20545" t="s">
        <v>27</v>
      </c>
      <c r="F20545">
        <v>22</v>
      </c>
      <c r="G20545">
        <v>2</v>
      </c>
      <c r="H20545" s="1">
        <v>0.53013888888888894</v>
      </c>
      <c r="I20545">
        <v>22</v>
      </c>
      <c r="J20545">
        <v>2</v>
      </c>
      <c r="K20545" s="1">
        <v>0.5323148148148148</v>
      </c>
      <c r="L20545">
        <v>22</v>
      </c>
      <c r="M20545">
        <v>2</v>
      </c>
      <c r="N20545" s="1">
        <v>0.55443287037037037</v>
      </c>
      <c r="O20545">
        <v>22</v>
      </c>
      <c r="P20545">
        <v>2</v>
      </c>
      <c r="Q20545" s="1">
        <v>0.55524305555555553</v>
      </c>
      <c r="R20545">
        <v>22</v>
      </c>
      <c r="S20545">
        <v>2</v>
      </c>
      <c r="T20545" t="s">
        <v>30</v>
      </c>
      <c r="U20545" s="1">
        <v>0.56464120370370374</v>
      </c>
      <c r="V20545">
        <v>6</v>
      </c>
      <c r="W20545">
        <v>24.2</v>
      </c>
      <c r="X20545" t="s">
        <v>40</v>
      </c>
      <c r="Y20545">
        <v>-1.2134646</v>
      </c>
      <c r="Z20545">
        <v>36.875526600000001</v>
      </c>
      <c r="AA20545">
        <v>-1.2413316000000001</v>
      </c>
      <c r="AB20545">
        <v>36.878552499999998</v>
      </c>
      <c r="AC20545">
        <v>111</v>
      </c>
      <c r="AD20545">
        <v>812</v>
      </c>
    </row>
    <row r="20546" spans="1:30" x14ac:dyDescent="0.35">
      <c r="A20546">
        <v>6295</v>
      </c>
      <c r="B20546">
        <v>3661</v>
      </c>
      <c r="C20546" t="s">
        <v>26</v>
      </c>
      <c r="D20546">
        <v>3</v>
      </c>
      <c r="E20546" t="s">
        <v>27</v>
      </c>
      <c r="F20546">
        <v>6</v>
      </c>
      <c r="G20546">
        <v>4</v>
      </c>
      <c r="H20546" s="1">
        <v>0.39421296296296299</v>
      </c>
      <c r="I20546">
        <v>6</v>
      </c>
      <c r="J20546">
        <v>4</v>
      </c>
      <c r="K20546" s="1">
        <v>0.39494212962962966</v>
      </c>
      <c r="L20546">
        <v>6</v>
      </c>
      <c r="M20546">
        <v>4</v>
      </c>
      <c r="N20546" s="1">
        <v>0.41090277777777778</v>
      </c>
      <c r="O20546">
        <v>6</v>
      </c>
      <c r="P20546">
        <v>4</v>
      </c>
      <c r="Q20546" s="1">
        <v>0.4148148148148148</v>
      </c>
      <c r="R20546">
        <v>6</v>
      </c>
      <c r="S20546">
        <v>4</v>
      </c>
      <c r="T20546" t="s">
        <v>33</v>
      </c>
      <c r="U20546" s="1">
        <v>0.43885416666666666</v>
      </c>
      <c r="V20546">
        <v>15</v>
      </c>
      <c r="W20546">
        <v>16</v>
      </c>
      <c r="X20546" t="s">
        <v>41</v>
      </c>
      <c r="Y20546">
        <v>-1.2132866</v>
      </c>
      <c r="Z20546">
        <v>36.867827400000003</v>
      </c>
      <c r="AA20546">
        <v>-1.3090727</v>
      </c>
      <c r="AB20546">
        <v>36.831526199999999</v>
      </c>
      <c r="AC20546">
        <v>291</v>
      </c>
      <c r="AD20546">
        <v>2077</v>
      </c>
    </row>
    <row r="20547" spans="1:30" x14ac:dyDescent="0.35">
      <c r="A20547">
        <v>5709</v>
      </c>
      <c r="B20547">
        <v>3661</v>
      </c>
      <c r="C20547" t="s">
        <v>26</v>
      </c>
      <c r="D20547">
        <v>3</v>
      </c>
      <c r="E20547" t="s">
        <v>27</v>
      </c>
      <c r="F20547">
        <v>24</v>
      </c>
      <c r="G20547">
        <v>1</v>
      </c>
      <c r="H20547" s="1">
        <v>0.42781249999999998</v>
      </c>
      <c r="I20547">
        <v>24</v>
      </c>
      <c r="J20547">
        <v>1</v>
      </c>
      <c r="K20547" s="1">
        <v>0.42806712962962962</v>
      </c>
      <c r="L20547">
        <v>24</v>
      </c>
      <c r="M20547">
        <v>1</v>
      </c>
      <c r="N20547" s="1">
        <v>0.43353009259259262</v>
      </c>
      <c r="O20547">
        <v>24</v>
      </c>
      <c r="P20547">
        <v>1</v>
      </c>
      <c r="Q20547" s="1">
        <v>0.43709490740740742</v>
      </c>
      <c r="R20547">
        <v>24</v>
      </c>
      <c r="S20547">
        <v>1</v>
      </c>
      <c r="T20547" t="s">
        <v>31</v>
      </c>
      <c r="U20547" s="1">
        <v>0.45840277777777777</v>
      </c>
      <c r="V20547">
        <v>15</v>
      </c>
      <c r="W20547">
        <v>15.4</v>
      </c>
      <c r="X20547" t="s">
        <v>41</v>
      </c>
      <c r="Y20547">
        <v>-1.2134646</v>
      </c>
      <c r="Z20547">
        <v>36.875526600000001</v>
      </c>
      <c r="AA20547">
        <v>-1.3090727</v>
      </c>
      <c r="AB20547">
        <v>36.831526199999999</v>
      </c>
      <c r="AC20547">
        <v>813</v>
      </c>
      <c r="AD20547">
        <v>1841</v>
      </c>
    </row>
    <row r="20548" spans="1:30" x14ac:dyDescent="0.35">
      <c r="A20548">
        <v>8242</v>
      </c>
      <c r="B20548">
        <v>3661</v>
      </c>
      <c r="C20548" t="s">
        <v>26</v>
      </c>
      <c r="D20548">
        <v>3</v>
      </c>
      <c r="E20548" t="s">
        <v>27</v>
      </c>
      <c r="F20548">
        <v>4</v>
      </c>
      <c r="G20548">
        <v>1</v>
      </c>
      <c r="H20548" s="1">
        <v>0.50377314814814811</v>
      </c>
      <c r="I20548">
        <v>4</v>
      </c>
      <c r="J20548">
        <v>1</v>
      </c>
      <c r="K20548" s="1">
        <v>0.54359953703703701</v>
      </c>
      <c r="L20548">
        <v>4</v>
      </c>
      <c r="M20548">
        <v>1</v>
      </c>
      <c r="N20548" s="1">
        <v>0.55053240740740739</v>
      </c>
      <c r="O20548">
        <v>4</v>
      </c>
      <c r="P20548">
        <v>1</v>
      </c>
      <c r="Q20548" s="1">
        <v>0.55658564814814815</v>
      </c>
      <c r="R20548">
        <v>4</v>
      </c>
      <c r="S20548">
        <v>1</v>
      </c>
      <c r="T20548" t="s">
        <v>31</v>
      </c>
      <c r="U20548" s="1">
        <v>0.58761574074074074</v>
      </c>
      <c r="V20548">
        <v>15</v>
      </c>
      <c r="W20548">
        <v>26.8</v>
      </c>
      <c r="X20548" t="s">
        <v>40</v>
      </c>
      <c r="Y20548">
        <v>-1.2134646</v>
      </c>
      <c r="Z20548">
        <v>36.875526600000001</v>
      </c>
      <c r="AA20548">
        <v>-1.3090727</v>
      </c>
      <c r="AB20548">
        <v>36.831526199999999</v>
      </c>
      <c r="AC20548">
        <v>510</v>
      </c>
      <c r="AD20548">
        <v>2681</v>
      </c>
    </row>
    <row r="20549" spans="1:30" x14ac:dyDescent="0.35">
      <c r="A20549">
        <v>7320</v>
      </c>
      <c r="B20549">
        <v>3662</v>
      </c>
      <c r="C20549" t="s">
        <v>26</v>
      </c>
      <c r="D20549">
        <v>1</v>
      </c>
      <c r="E20549" t="s">
        <v>29</v>
      </c>
      <c r="F20549">
        <v>25</v>
      </c>
      <c r="G20549">
        <v>5</v>
      </c>
      <c r="H20549" s="1">
        <v>0.44282407407407409</v>
      </c>
      <c r="I20549">
        <v>25</v>
      </c>
      <c r="J20549">
        <v>5</v>
      </c>
      <c r="K20549" s="1">
        <v>0.44395833333333334</v>
      </c>
      <c r="L20549">
        <v>25</v>
      </c>
      <c r="M20549">
        <v>5</v>
      </c>
      <c r="N20549" s="1">
        <v>0.45141203703703703</v>
      </c>
      <c r="O20549">
        <v>25</v>
      </c>
      <c r="P20549">
        <v>5</v>
      </c>
      <c r="Q20549" s="1">
        <v>0.4528240740740741</v>
      </c>
      <c r="R20549">
        <v>25</v>
      </c>
      <c r="S20549">
        <v>5</v>
      </c>
      <c r="T20549" t="s">
        <v>28</v>
      </c>
      <c r="U20549" s="1">
        <v>0.4722337962962963</v>
      </c>
      <c r="V20549">
        <v>9</v>
      </c>
      <c r="W20549">
        <v>21.1</v>
      </c>
      <c r="X20549" t="s">
        <v>40</v>
      </c>
      <c r="Y20549">
        <v>-1.2819711</v>
      </c>
      <c r="Z20549">
        <v>36.809793399999997</v>
      </c>
      <c r="AA20549">
        <v>-1.3215473</v>
      </c>
      <c r="AB20549">
        <v>36.843532600000003</v>
      </c>
      <c r="AC20549">
        <v>749</v>
      </c>
      <c r="AD20549">
        <v>1677</v>
      </c>
    </row>
    <row r="20550" spans="1:30" x14ac:dyDescent="0.35">
      <c r="A20550">
        <v>7305</v>
      </c>
      <c r="B20550">
        <v>3663</v>
      </c>
      <c r="C20550" t="s">
        <v>26</v>
      </c>
      <c r="D20550">
        <v>3</v>
      </c>
      <c r="E20550" t="s">
        <v>29</v>
      </c>
      <c r="F20550">
        <v>10</v>
      </c>
      <c r="G20550">
        <v>4</v>
      </c>
      <c r="H20550" s="1">
        <v>0.42196759259259259</v>
      </c>
      <c r="I20550">
        <v>10</v>
      </c>
      <c r="J20550">
        <v>4</v>
      </c>
      <c r="K20550" s="1">
        <v>0.42207175925925927</v>
      </c>
      <c r="L20550">
        <v>10</v>
      </c>
      <c r="M20550">
        <v>4</v>
      </c>
      <c r="N20550" s="1">
        <v>0.42350694444444442</v>
      </c>
      <c r="O20550">
        <v>10</v>
      </c>
      <c r="P20550">
        <v>4</v>
      </c>
      <c r="Q20550" s="1">
        <v>0.44346064814814817</v>
      </c>
      <c r="R20550">
        <v>10</v>
      </c>
      <c r="S20550">
        <v>4</v>
      </c>
      <c r="T20550" t="s">
        <v>33</v>
      </c>
      <c r="U20550" s="1">
        <v>0.47244212962962961</v>
      </c>
      <c r="V20550">
        <v>18</v>
      </c>
      <c r="W20550">
        <v>0</v>
      </c>
      <c r="X20550" t="s">
        <v>41</v>
      </c>
      <c r="Y20550">
        <v>-1.279285</v>
      </c>
      <c r="Z20550">
        <v>36.826057400000003</v>
      </c>
      <c r="AA20550">
        <v>-1.1691114</v>
      </c>
      <c r="AB20550">
        <v>36.761650899999999</v>
      </c>
      <c r="AC20550">
        <v>813</v>
      </c>
      <c r="AD20550">
        <v>2504</v>
      </c>
    </row>
    <row r="20551" spans="1:30" x14ac:dyDescent="0.35">
      <c r="A20551">
        <v>12250</v>
      </c>
      <c r="B20551">
        <v>3664</v>
      </c>
      <c r="C20551" t="s">
        <v>26</v>
      </c>
      <c r="D20551">
        <v>1</v>
      </c>
      <c r="E20551" t="s">
        <v>29</v>
      </c>
      <c r="F20551">
        <v>19</v>
      </c>
      <c r="G20551">
        <v>6</v>
      </c>
      <c r="H20551" s="1">
        <v>0.6739236111111111</v>
      </c>
      <c r="I20551">
        <v>19</v>
      </c>
      <c r="J20551">
        <v>6</v>
      </c>
      <c r="K20551" s="1">
        <v>0.68059027777777781</v>
      </c>
      <c r="L20551">
        <v>19</v>
      </c>
      <c r="M20551">
        <v>6</v>
      </c>
      <c r="N20551" s="1">
        <v>0.68399305555555556</v>
      </c>
      <c r="O20551">
        <v>19</v>
      </c>
      <c r="P20551">
        <v>6</v>
      </c>
      <c r="Q20551" s="1">
        <v>0.68914351851851852</v>
      </c>
      <c r="R20551">
        <v>19</v>
      </c>
      <c r="S20551">
        <v>6</v>
      </c>
      <c r="T20551" t="s">
        <v>34</v>
      </c>
      <c r="U20551" s="1">
        <v>0.69725694444444442</v>
      </c>
      <c r="V20551">
        <v>3</v>
      </c>
      <c r="W20551">
        <v>21.6</v>
      </c>
      <c r="X20551" t="s">
        <v>40</v>
      </c>
      <c r="Y20551">
        <v>-1.3040487000000001</v>
      </c>
      <c r="Z20551">
        <v>36.8211935</v>
      </c>
      <c r="AA20551">
        <v>-1.307774</v>
      </c>
      <c r="AB20551">
        <v>36.840754099999998</v>
      </c>
      <c r="AC20551">
        <v>196</v>
      </c>
      <c r="AD20551">
        <v>701</v>
      </c>
    </row>
    <row r="20552" spans="1:30" x14ac:dyDescent="0.35">
      <c r="A20552">
        <v>24506</v>
      </c>
      <c r="B20552">
        <v>3665</v>
      </c>
      <c r="C20552" t="s">
        <v>26</v>
      </c>
      <c r="D20552">
        <v>3</v>
      </c>
      <c r="E20552" t="s">
        <v>29</v>
      </c>
      <c r="F20552">
        <v>4</v>
      </c>
      <c r="G20552">
        <v>5</v>
      </c>
      <c r="H20552" s="1">
        <v>0.33869212962962963</v>
      </c>
      <c r="I20552">
        <v>4</v>
      </c>
      <c r="J20552">
        <v>5</v>
      </c>
      <c r="K20552" s="1">
        <v>0.33987268518518521</v>
      </c>
      <c r="L20552">
        <v>4</v>
      </c>
      <c r="M20552">
        <v>5</v>
      </c>
      <c r="N20552" s="1">
        <v>0.36630787037037038</v>
      </c>
      <c r="O20552">
        <v>4</v>
      </c>
      <c r="P20552">
        <v>5</v>
      </c>
      <c r="Q20552" s="1">
        <v>0.36927083333333333</v>
      </c>
      <c r="R20552">
        <v>4</v>
      </c>
      <c r="S20552">
        <v>5</v>
      </c>
      <c r="T20552" t="s">
        <v>28</v>
      </c>
      <c r="U20552" s="1">
        <v>0.38445601851851852</v>
      </c>
      <c r="V20552">
        <v>7</v>
      </c>
      <c r="W20552">
        <v>19.399999999999999</v>
      </c>
      <c r="X20552" t="s">
        <v>41</v>
      </c>
      <c r="Y20552">
        <v>-1.2530870000000001</v>
      </c>
      <c r="Z20552">
        <v>36.793332999999997</v>
      </c>
      <c r="AA20552">
        <v>-1.2758338</v>
      </c>
      <c r="AB20552">
        <v>36.785820100000002</v>
      </c>
      <c r="AC20552">
        <v>159</v>
      </c>
      <c r="AD20552">
        <v>1312</v>
      </c>
    </row>
    <row r="20553" spans="1:30" x14ac:dyDescent="0.35">
      <c r="A20553">
        <v>9903</v>
      </c>
      <c r="B20553">
        <v>3667</v>
      </c>
      <c r="C20553" t="s">
        <v>26</v>
      </c>
      <c r="D20553">
        <v>3</v>
      </c>
      <c r="E20553" t="s">
        <v>29</v>
      </c>
      <c r="F20553">
        <v>4</v>
      </c>
      <c r="G20553">
        <v>1</v>
      </c>
      <c r="H20553" s="1">
        <v>0.40553240740740742</v>
      </c>
      <c r="I20553">
        <v>4</v>
      </c>
      <c r="J20553">
        <v>1</v>
      </c>
      <c r="K20553" s="1">
        <v>0.40616898148148151</v>
      </c>
      <c r="L20553">
        <v>4</v>
      </c>
      <c r="M20553">
        <v>1</v>
      </c>
      <c r="N20553" s="1">
        <v>0.40979166666666667</v>
      </c>
      <c r="O20553">
        <v>4</v>
      </c>
      <c r="P20553">
        <v>1</v>
      </c>
      <c r="Q20553" s="1">
        <v>0.41290509259259262</v>
      </c>
      <c r="R20553">
        <v>4</v>
      </c>
      <c r="S20553">
        <v>1</v>
      </c>
      <c r="T20553" t="s">
        <v>31</v>
      </c>
      <c r="U20553" s="1">
        <v>0.41993055555555553</v>
      </c>
      <c r="V20553">
        <v>4</v>
      </c>
      <c r="W20553">
        <v>21.8</v>
      </c>
      <c r="X20553" t="s">
        <v>40</v>
      </c>
      <c r="Y20553">
        <v>-1.2690931000000001</v>
      </c>
      <c r="Z20553">
        <v>36.806577900000001</v>
      </c>
      <c r="AA20553">
        <v>-1.2612574000000001</v>
      </c>
      <c r="AB20553">
        <v>36.787962200000003</v>
      </c>
      <c r="AC20553">
        <v>205</v>
      </c>
      <c r="AD20553">
        <v>607</v>
      </c>
    </row>
    <row r="20554" spans="1:30" x14ac:dyDescent="0.35">
      <c r="A20554">
        <v>24176</v>
      </c>
      <c r="B20554">
        <v>3667</v>
      </c>
      <c r="C20554" t="s">
        <v>26</v>
      </c>
      <c r="D20554">
        <v>3</v>
      </c>
      <c r="E20554" t="s">
        <v>29</v>
      </c>
      <c r="F20554">
        <v>22</v>
      </c>
      <c r="G20554">
        <v>5</v>
      </c>
      <c r="H20554" s="1">
        <v>0.4805787037037037</v>
      </c>
      <c r="I20554">
        <v>22</v>
      </c>
      <c r="J20554">
        <v>5</v>
      </c>
      <c r="K20554" s="1">
        <v>0.48192129629629632</v>
      </c>
      <c r="L20554">
        <v>22</v>
      </c>
      <c r="M20554">
        <v>5</v>
      </c>
      <c r="N20554" s="1">
        <v>0.50936342592592587</v>
      </c>
      <c r="O20554">
        <v>22</v>
      </c>
      <c r="P20554">
        <v>5</v>
      </c>
      <c r="Q20554" s="1">
        <v>0.51186342592592593</v>
      </c>
      <c r="R20554">
        <v>22</v>
      </c>
      <c r="S20554">
        <v>5</v>
      </c>
      <c r="T20554" t="s">
        <v>28</v>
      </c>
      <c r="U20554" s="1">
        <v>0.52667824074074077</v>
      </c>
      <c r="V20554">
        <v>11</v>
      </c>
      <c r="W20554">
        <v>28.6</v>
      </c>
      <c r="X20554" t="s">
        <v>40</v>
      </c>
      <c r="Y20554">
        <v>-1.2612574000000001</v>
      </c>
      <c r="Z20554">
        <v>36.787962200000003</v>
      </c>
      <c r="AA20554">
        <v>-1.2295205</v>
      </c>
      <c r="AB20554">
        <v>36.812042599999998</v>
      </c>
      <c r="AC20554">
        <v>452</v>
      </c>
      <c r="AD20554">
        <v>1280</v>
      </c>
    </row>
    <row r="20555" spans="1:30" x14ac:dyDescent="0.35">
      <c r="A20555">
        <v>25868</v>
      </c>
      <c r="B20555">
        <v>3667</v>
      </c>
      <c r="C20555" t="s">
        <v>26</v>
      </c>
      <c r="D20555">
        <v>3</v>
      </c>
      <c r="E20555" t="s">
        <v>29</v>
      </c>
      <c r="F20555">
        <v>24</v>
      </c>
      <c r="G20555">
        <v>2</v>
      </c>
      <c r="H20555" s="1">
        <v>0.51415509259259262</v>
      </c>
      <c r="I20555">
        <v>24</v>
      </c>
      <c r="J20555">
        <v>2</v>
      </c>
      <c r="K20555" s="1">
        <v>0.51430555555555557</v>
      </c>
      <c r="L20555">
        <v>24</v>
      </c>
      <c r="M20555">
        <v>2</v>
      </c>
      <c r="N20555" s="1">
        <v>0.51732638888888893</v>
      </c>
      <c r="O20555">
        <v>24</v>
      </c>
      <c r="P20555">
        <v>2</v>
      </c>
      <c r="Q20555" s="1">
        <v>0.52127314814814818</v>
      </c>
      <c r="R20555">
        <v>24</v>
      </c>
      <c r="S20555">
        <v>2</v>
      </c>
      <c r="T20555" t="s">
        <v>30</v>
      </c>
      <c r="U20555" s="1">
        <v>0.5413310185185185</v>
      </c>
      <c r="V20555">
        <v>14</v>
      </c>
      <c r="W20555">
        <v>17.3</v>
      </c>
      <c r="X20555" t="s">
        <v>41</v>
      </c>
      <c r="Y20555">
        <v>-1.2684238999999999</v>
      </c>
      <c r="Z20555">
        <v>36.795246200000001</v>
      </c>
      <c r="AA20555">
        <v>-1.3248447999999999</v>
      </c>
      <c r="AB20555">
        <v>36.856469699999998</v>
      </c>
      <c r="AC20555">
        <v>229</v>
      </c>
      <c r="AD20555">
        <v>1733</v>
      </c>
    </row>
    <row r="20556" spans="1:30" x14ac:dyDescent="0.35">
      <c r="A20556">
        <v>7595</v>
      </c>
      <c r="B20556">
        <v>3668</v>
      </c>
      <c r="C20556" t="s">
        <v>26</v>
      </c>
      <c r="D20556">
        <v>1</v>
      </c>
      <c r="E20556" t="s">
        <v>29</v>
      </c>
      <c r="F20556">
        <v>20</v>
      </c>
      <c r="G20556">
        <v>5</v>
      </c>
      <c r="H20556" s="1">
        <v>0.41524305555555557</v>
      </c>
      <c r="I20556">
        <v>20</v>
      </c>
      <c r="J20556">
        <v>5</v>
      </c>
      <c r="K20556" s="1">
        <v>0.41553240740740743</v>
      </c>
      <c r="L20556">
        <v>20</v>
      </c>
      <c r="M20556">
        <v>5</v>
      </c>
      <c r="N20556" s="1">
        <v>0.42114583333333333</v>
      </c>
      <c r="O20556">
        <v>20</v>
      </c>
      <c r="P20556">
        <v>5</v>
      </c>
      <c r="Q20556" s="1">
        <v>0.42408564814814814</v>
      </c>
      <c r="R20556">
        <v>20</v>
      </c>
      <c r="S20556">
        <v>5</v>
      </c>
      <c r="T20556" t="s">
        <v>28</v>
      </c>
      <c r="U20556" s="1">
        <v>0.44538194444444446</v>
      </c>
      <c r="V20556">
        <v>8</v>
      </c>
      <c r="W20556">
        <v>14.4</v>
      </c>
      <c r="X20556" t="s">
        <v>41</v>
      </c>
      <c r="Y20556">
        <v>-1.3031971</v>
      </c>
      <c r="Z20556">
        <v>36.786314599999997</v>
      </c>
      <c r="AA20556">
        <v>-1.2559560000000001</v>
      </c>
      <c r="AB20556">
        <v>36.772900999999997</v>
      </c>
      <c r="AC20556">
        <v>142</v>
      </c>
      <c r="AD20556">
        <v>1840</v>
      </c>
    </row>
    <row r="20557" spans="1:30" x14ac:dyDescent="0.35">
      <c r="A20557">
        <v>26073</v>
      </c>
      <c r="B20557">
        <v>3668</v>
      </c>
      <c r="C20557" t="s">
        <v>26</v>
      </c>
      <c r="D20557">
        <v>1</v>
      </c>
      <c r="E20557" t="s">
        <v>29</v>
      </c>
      <c r="F20557">
        <v>2</v>
      </c>
      <c r="G20557">
        <v>4</v>
      </c>
      <c r="H20557" s="1">
        <v>0.62236111111111114</v>
      </c>
      <c r="I20557">
        <v>2</v>
      </c>
      <c r="J20557">
        <v>4</v>
      </c>
      <c r="K20557" s="1">
        <v>0.62322916666666661</v>
      </c>
      <c r="L20557">
        <v>2</v>
      </c>
      <c r="M20557">
        <v>4</v>
      </c>
      <c r="N20557" s="1">
        <v>0.63228009259259255</v>
      </c>
      <c r="O20557">
        <v>2</v>
      </c>
      <c r="P20557">
        <v>4</v>
      </c>
      <c r="Q20557" s="1">
        <v>0.63364583333333335</v>
      </c>
      <c r="R20557">
        <v>2</v>
      </c>
      <c r="S20557">
        <v>4</v>
      </c>
      <c r="T20557" t="s">
        <v>33</v>
      </c>
      <c r="U20557" s="1">
        <v>0.6458680555555556</v>
      </c>
      <c r="V20557">
        <v>6</v>
      </c>
      <c r="W20557">
        <v>26.4</v>
      </c>
      <c r="X20557" t="s">
        <v>40</v>
      </c>
      <c r="Y20557">
        <v>-1.2798711</v>
      </c>
      <c r="Z20557">
        <v>36.820711799999998</v>
      </c>
      <c r="AA20557">
        <v>-1.3124690000000001</v>
      </c>
      <c r="AB20557">
        <v>36.815176999999998</v>
      </c>
      <c r="AC20557">
        <v>857</v>
      </c>
      <c r="AD20557">
        <v>1056</v>
      </c>
    </row>
    <row r="20558" spans="1:30" x14ac:dyDescent="0.35">
      <c r="A20558">
        <v>16983</v>
      </c>
      <c r="B20558">
        <v>3669</v>
      </c>
      <c r="C20558" t="s">
        <v>26</v>
      </c>
      <c r="D20558">
        <v>3</v>
      </c>
      <c r="E20558" t="s">
        <v>27</v>
      </c>
      <c r="F20558">
        <v>20</v>
      </c>
      <c r="G20558">
        <v>3</v>
      </c>
      <c r="H20558" s="1">
        <v>0.71001157407407411</v>
      </c>
      <c r="I20558">
        <v>20</v>
      </c>
      <c r="J20558">
        <v>3</v>
      </c>
      <c r="K20558" s="1">
        <v>0.72439814814814818</v>
      </c>
      <c r="L20558">
        <v>20</v>
      </c>
      <c r="M20558">
        <v>3</v>
      </c>
      <c r="N20558" s="1">
        <v>0.73928240740740736</v>
      </c>
      <c r="O20558">
        <v>20</v>
      </c>
      <c r="P20558">
        <v>3</v>
      </c>
      <c r="Q20558" s="1">
        <v>0.74730324074074073</v>
      </c>
      <c r="R20558">
        <v>20</v>
      </c>
      <c r="S20558">
        <v>3</v>
      </c>
      <c r="T20558" t="s">
        <v>32</v>
      </c>
      <c r="U20558" s="1">
        <v>0.76070601851851849</v>
      </c>
      <c r="V20558">
        <v>8</v>
      </c>
      <c r="W20558">
        <v>27.4</v>
      </c>
      <c r="X20558" t="s">
        <v>40</v>
      </c>
      <c r="Y20558">
        <v>-1.2615888</v>
      </c>
      <c r="Z20558">
        <v>36.792873200000002</v>
      </c>
      <c r="AA20558">
        <v>-1.2434437</v>
      </c>
      <c r="AB20558">
        <v>36.7487213</v>
      </c>
      <c r="AC20558">
        <v>269</v>
      </c>
      <c r="AD20558">
        <v>1158</v>
      </c>
    </row>
    <row r="20559" spans="1:30" x14ac:dyDescent="0.35">
      <c r="A20559">
        <v>24608</v>
      </c>
      <c r="B20559">
        <v>3669</v>
      </c>
      <c r="C20559" t="s">
        <v>26</v>
      </c>
      <c r="D20559">
        <v>3</v>
      </c>
      <c r="E20559" t="s">
        <v>27</v>
      </c>
      <c r="F20559">
        <v>10</v>
      </c>
      <c r="G20559">
        <v>5</v>
      </c>
      <c r="H20559" s="1">
        <v>0.7200347222222222</v>
      </c>
      <c r="I20559">
        <v>10</v>
      </c>
      <c r="J20559">
        <v>5</v>
      </c>
      <c r="K20559" s="1">
        <v>0.72469907407407408</v>
      </c>
      <c r="L20559">
        <v>10</v>
      </c>
      <c r="M20559">
        <v>5</v>
      </c>
      <c r="N20559" s="1">
        <v>0.72542824074074075</v>
      </c>
      <c r="O20559">
        <v>10</v>
      </c>
      <c r="P20559">
        <v>5</v>
      </c>
      <c r="Q20559" s="1">
        <v>0.77789351851851851</v>
      </c>
      <c r="R20559">
        <v>10</v>
      </c>
      <c r="S20559">
        <v>5</v>
      </c>
      <c r="T20559" t="s">
        <v>28</v>
      </c>
      <c r="U20559" s="1">
        <v>0.81840277777777781</v>
      </c>
      <c r="V20559">
        <v>25</v>
      </c>
      <c r="W20559">
        <v>0</v>
      </c>
      <c r="X20559" t="s">
        <v>41</v>
      </c>
      <c r="Y20559">
        <v>-1.2615888</v>
      </c>
      <c r="Z20559">
        <v>36.792873200000002</v>
      </c>
      <c r="AA20559">
        <v>-1.3899636</v>
      </c>
      <c r="AB20559">
        <v>36.748237699999997</v>
      </c>
      <c r="AC20559">
        <v>864</v>
      </c>
      <c r="AD20559">
        <v>3500</v>
      </c>
    </row>
    <row r="20560" spans="1:30" x14ac:dyDescent="0.35">
      <c r="A20560">
        <v>27034</v>
      </c>
      <c r="B20560">
        <v>3669</v>
      </c>
      <c r="C20560" t="s">
        <v>26</v>
      </c>
      <c r="D20560">
        <v>3</v>
      </c>
      <c r="E20560" t="s">
        <v>27</v>
      </c>
      <c r="F20560">
        <v>8</v>
      </c>
      <c r="G20560">
        <v>2</v>
      </c>
      <c r="H20560" s="1">
        <v>0.62173611111111116</v>
      </c>
      <c r="I20560">
        <v>8</v>
      </c>
      <c r="J20560">
        <v>2</v>
      </c>
      <c r="K20560" s="1">
        <v>0.64078703703703699</v>
      </c>
      <c r="L20560">
        <v>8</v>
      </c>
      <c r="M20560">
        <v>2</v>
      </c>
      <c r="N20560" s="1">
        <v>0.64694444444444443</v>
      </c>
      <c r="O20560">
        <v>8</v>
      </c>
      <c r="P20560">
        <v>2</v>
      </c>
      <c r="Q20560" s="1">
        <v>0.64831018518518524</v>
      </c>
      <c r="R20560">
        <v>8</v>
      </c>
      <c r="S20560">
        <v>2</v>
      </c>
      <c r="T20560" t="s">
        <v>30</v>
      </c>
      <c r="U20560" s="1">
        <v>0.66839120370370375</v>
      </c>
      <c r="V20560">
        <v>13</v>
      </c>
      <c r="W20560">
        <v>25.3</v>
      </c>
      <c r="X20560" t="s">
        <v>40</v>
      </c>
      <c r="Y20560">
        <v>-1.2615888</v>
      </c>
      <c r="Z20560">
        <v>36.792873200000002</v>
      </c>
      <c r="AA20560">
        <v>-1.3339166</v>
      </c>
      <c r="AB20560">
        <v>36.869248200000001</v>
      </c>
      <c r="AC20560">
        <v>86</v>
      </c>
      <c r="AD20560">
        <v>1735</v>
      </c>
    </row>
    <row r="20561" spans="1:30" x14ac:dyDescent="0.35">
      <c r="A20561">
        <v>15439</v>
      </c>
      <c r="B20561">
        <v>3669</v>
      </c>
      <c r="C20561" t="s">
        <v>26</v>
      </c>
      <c r="D20561">
        <v>3</v>
      </c>
      <c r="E20561" t="s">
        <v>27</v>
      </c>
      <c r="F20561">
        <v>29</v>
      </c>
      <c r="G20561">
        <v>3</v>
      </c>
      <c r="H20561" s="1">
        <v>0.4896875</v>
      </c>
      <c r="I20561">
        <v>29</v>
      </c>
      <c r="J20561">
        <v>3</v>
      </c>
      <c r="K20561" s="1">
        <v>0.49042824074074076</v>
      </c>
      <c r="L20561">
        <v>29</v>
      </c>
      <c r="M20561">
        <v>3</v>
      </c>
      <c r="N20561" s="1">
        <v>0.54002314814814811</v>
      </c>
      <c r="O20561">
        <v>29</v>
      </c>
      <c r="P20561">
        <v>3</v>
      </c>
      <c r="Q20561" s="1">
        <v>0.55190972222222223</v>
      </c>
      <c r="R20561">
        <v>29</v>
      </c>
      <c r="S20561">
        <v>3</v>
      </c>
      <c r="T20561" t="s">
        <v>32</v>
      </c>
      <c r="U20561" s="1">
        <v>0.55851851851851853</v>
      </c>
      <c r="V20561">
        <v>2</v>
      </c>
      <c r="W20561">
        <v>0</v>
      </c>
      <c r="X20561" t="s">
        <v>41</v>
      </c>
      <c r="Y20561">
        <v>-1.2615888</v>
      </c>
      <c r="Z20561">
        <v>36.792873200000002</v>
      </c>
      <c r="AA20561">
        <v>-1.2560454999999999</v>
      </c>
      <c r="AB20561">
        <v>36.780086699999998</v>
      </c>
      <c r="AC20561">
        <v>427</v>
      </c>
      <c r="AD20561">
        <v>571</v>
      </c>
    </row>
    <row r="20562" spans="1:30" x14ac:dyDescent="0.35">
      <c r="A20562">
        <v>21246</v>
      </c>
      <c r="B20562">
        <v>3669</v>
      </c>
      <c r="C20562" t="s">
        <v>26</v>
      </c>
      <c r="D20562">
        <v>3</v>
      </c>
      <c r="E20562" t="s">
        <v>27</v>
      </c>
      <c r="F20562">
        <v>14</v>
      </c>
      <c r="G20562">
        <v>3</v>
      </c>
      <c r="H20562" s="1">
        <v>0.72916666666666663</v>
      </c>
      <c r="I20562">
        <v>14</v>
      </c>
      <c r="J20562">
        <v>3</v>
      </c>
      <c r="K20562" s="1">
        <v>0.72978009259259258</v>
      </c>
      <c r="L20562">
        <v>14</v>
      </c>
      <c r="M20562">
        <v>3</v>
      </c>
      <c r="N20562" s="1">
        <v>0.74</v>
      </c>
      <c r="O20562">
        <v>14</v>
      </c>
      <c r="P20562">
        <v>3</v>
      </c>
      <c r="Q20562" s="1">
        <v>0.75092592592592589</v>
      </c>
      <c r="R20562">
        <v>14</v>
      </c>
      <c r="S20562">
        <v>3</v>
      </c>
      <c r="T20562" t="s">
        <v>32</v>
      </c>
      <c r="U20562" s="1">
        <v>0.75129629629629635</v>
      </c>
      <c r="V20562">
        <v>2</v>
      </c>
      <c r="W20562">
        <v>23.7</v>
      </c>
      <c r="X20562" t="s">
        <v>40</v>
      </c>
      <c r="Y20562">
        <v>-1.2615888</v>
      </c>
      <c r="Z20562">
        <v>36.792873200000002</v>
      </c>
      <c r="AA20562">
        <v>-1.2685706999999999</v>
      </c>
      <c r="AB20562">
        <v>36.806496099999997</v>
      </c>
      <c r="AC20562">
        <v>642</v>
      </c>
      <c r="AD20562">
        <v>32</v>
      </c>
    </row>
    <row r="20563" spans="1:30" x14ac:dyDescent="0.35">
      <c r="A20563">
        <v>15146</v>
      </c>
      <c r="B20563">
        <v>3669</v>
      </c>
      <c r="C20563" t="s">
        <v>26</v>
      </c>
      <c r="D20563">
        <v>3</v>
      </c>
      <c r="E20563" t="s">
        <v>27</v>
      </c>
      <c r="F20563">
        <v>10</v>
      </c>
      <c r="G20563">
        <v>5</v>
      </c>
      <c r="H20563" s="1">
        <v>0.57594907407407403</v>
      </c>
      <c r="I20563">
        <v>10</v>
      </c>
      <c r="J20563">
        <v>5</v>
      </c>
      <c r="K20563" s="1">
        <v>0.59064814814814814</v>
      </c>
      <c r="L20563">
        <v>10</v>
      </c>
      <c r="M20563">
        <v>5</v>
      </c>
      <c r="N20563" s="1">
        <v>0.59706018518518522</v>
      </c>
      <c r="O20563">
        <v>10</v>
      </c>
      <c r="P20563">
        <v>5</v>
      </c>
      <c r="Q20563" s="1">
        <v>0.61641203703703706</v>
      </c>
      <c r="R20563">
        <v>10</v>
      </c>
      <c r="S20563">
        <v>5</v>
      </c>
      <c r="T20563" t="s">
        <v>28</v>
      </c>
      <c r="U20563" s="1">
        <v>0.65600694444444441</v>
      </c>
      <c r="V20563">
        <v>17</v>
      </c>
      <c r="W20563">
        <v>0</v>
      </c>
      <c r="X20563" t="s">
        <v>41</v>
      </c>
      <c r="Y20563">
        <v>-1.2615888</v>
      </c>
      <c r="Z20563">
        <v>36.792873200000002</v>
      </c>
      <c r="AA20563">
        <v>-1.2491258000000001</v>
      </c>
      <c r="AB20563">
        <v>36.689425300000003</v>
      </c>
      <c r="AC20563">
        <v>256</v>
      </c>
      <c r="AD20563">
        <v>3421</v>
      </c>
    </row>
    <row r="20564" spans="1:30" x14ac:dyDescent="0.35">
      <c r="A20564">
        <v>21097</v>
      </c>
      <c r="B20564">
        <v>3669</v>
      </c>
      <c r="C20564" t="s">
        <v>26</v>
      </c>
      <c r="D20564">
        <v>3</v>
      </c>
      <c r="E20564" t="s">
        <v>27</v>
      </c>
      <c r="F20564">
        <v>10</v>
      </c>
      <c r="G20564">
        <v>5</v>
      </c>
      <c r="H20564" s="1">
        <v>0.52879629629629632</v>
      </c>
      <c r="I20564">
        <v>10</v>
      </c>
      <c r="J20564">
        <v>5</v>
      </c>
      <c r="K20564" s="1">
        <v>0.53342592592592597</v>
      </c>
      <c r="L20564">
        <v>10</v>
      </c>
      <c r="M20564">
        <v>5</v>
      </c>
      <c r="N20564" s="1">
        <v>0.55045138888888889</v>
      </c>
      <c r="O20564">
        <v>10</v>
      </c>
      <c r="P20564">
        <v>5</v>
      </c>
      <c r="Q20564" s="1">
        <v>0.56063657407407408</v>
      </c>
      <c r="R20564">
        <v>10</v>
      </c>
      <c r="S20564">
        <v>5</v>
      </c>
      <c r="T20564" t="s">
        <v>28</v>
      </c>
      <c r="U20564" s="1">
        <v>0.57173611111111111</v>
      </c>
      <c r="V20564">
        <v>6</v>
      </c>
      <c r="W20564">
        <v>0</v>
      </c>
      <c r="X20564" t="s">
        <v>41</v>
      </c>
      <c r="Y20564">
        <v>-1.2793686</v>
      </c>
      <c r="Z20564">
        <v>36.825923299999999</v>
      </c>
      <c r="AA20564">
        <v>-1.2615888</v>
      </c>
      <c r="AB20564">
        <v>36.792873200000002</v>
      </c>
      <c r="AC20564">
        <v>193</v>
      </c>
      <c r="AD20564">
        <v>959</v>
      </c>
    </row>
    <row r="20565" spans="1:30" x14ac:dyDescent="0.35">
      <c r="A20565">
        <v>3957</v>
      </c>
      <c r="B20565">
        <v>3669</v>
      </c>
      <c r="C20565" t="s">
        <v>26</v>
      </c>
      <c r="D20565">
        <v>3</v>
      </c>
      <c r="E20565" t="s">
        <v>27</v>
      </c>
      <c r="F20565">
        <v>11</v>
      </c>
      <c r="G20565">
        <v>1</v>
      </c>
      <c r="H20565" s="1">
        <v>0.7232291666666667</v>
      </c>
      <c r="I20565">
        <v>11</v>
      </c>
      <c r="J20565">
        <v>1</v>
      </c>
      <c r="K20565" s="1">
        <v>0.72402777777777783</v>
      </c>
      <c r="L20565">
        <v>11</v>
      </c>
      <c r="M20565">
        <v>1</v>
      </c>
      <c r="N20565" s="1">
        <v>0.72822916666666671</v>
      </c>
      <c r="O20565">
        <v>11</v>
      </c>
      <c r="P20565">
        <v>1</v>
      </c>
      <c r="Q20565" s="1">
        <v>0.74452546296296296</v>
      </c>
      <c r="R20565">
        <v>11</v>
      </c>
      <c r="S20565">
        <v>1</v>
      </c>
      <c r="T20565" t="s">
        <v>31</v>
      </c>
      <c r="U20565" s="1">
        <v>0.76162037037037034</v>
      </c>
      <c r="V20565">
        <v>5</v>
      </c>
      <c r="W20565">
        <v>0</v>
      </c>
      <c r="X20565" t="s">
        <v>41</v>
      </c>
      <c r="Y20565">
        <v>-1.2615888</v>
      </c>
      <c r="Z20565">
        <v>36.792873200000002</v>
      </c>
      <c r="AA20565">
        <v>-1.2628009</v>
      </c>
      <c r="AB20565">
        <v>36.826292100000003</v>
      </c>
      <c r="AC20565">
        <v>205</v>
      </c>
      <c r="AD20565">
        <v>1477</v>
      </c>
    </row>
    <row r="20566" spans="1:30" x14ac:dyDescent="0.35">
      <c r="A20566">
        <v>22425</v>
      </c>
      <c r="B20566">
        <v>3669</v>
      </c>
      <c r="C20566" t="s">
        <v>26</v>
      </c>
      <c r="D20566">
        <v>3</v>
      </c>
      <c r="E20566" t="s">
        <v>27</v>
      </c>
      <c r="F20566">
        <v>25</v>
      </c>
      <c r="G20566">
        <v>1</v>
      </c>
      <c r="H20566" s="1">
        <v>0.47053240740740743</v>
      </c>
      <c r="I20566">
        <v>25</v>
      </c>
      <c r="J20566">
        <v>1</v>
      </c>
      <c r="K20566" s="1">
        <v>0.47084490740740742</v>
      </c>
      <c r="L20566">
        <v>25</v>
      </c>
      <c r="M20566">
        <v>1</v>
      </c>
      <c r="N20566" s="1">
        <v>0.47372685185185187</v>
      </c>
      <c r="O20566">
        <v>25</v>
      </c>
      <c r="P20566">
        <v>1</v>
      </c>
      <c r="Q20566" s="1">
        <v>0.47765046296296299</v>
      </c>
      <c r="R20566">
        <v>25</v>
      </c>
      <c r="S20566">
        <v>1</v>
      </c>
      <c r="T20566" t="s">
        <v>31</v>
      </c>
      <c r="U20566" s="1">
        <v>0.49086805555555557</v>
      </c>
      <c r="V20566">
        <v>2</v>
      </c>
      <c r="W20566">
        <v>25.3</v>
      </c>
      <c r="X20566" t="s">
        <v>40</v>
      </c>
      <c r="Y20566">
        <v>-1.2615888</v>
      </c>
      <c r="Z20566">
        <v>36.792873200000002</v>
      </c>
      <c r="AA20566">
        <v>-1.2564152</v>
      </c>
      <c r="AB20566">
        <v>36.779280300000003</v>
      </c>
      <c r="AC20566">
        <v>576</v>
      </c>
      <c r="AD20566">
        <v>1142</v>
      </c>
    </row>
    <row r="20567" spans="1:30" x14ac:dyDescent="0.35">
      <c r="A20567">
        <v>2562</v>
      </c>
      <c r="B20567">
        <v>3669</v>
      </c>
      <c r="C20567" t="s">
        <v>26</v>
      </c>
      <c r="D20567">
        <v>3</v>
      </c>
      <c r="E20567" t="s">
        <v>27</v>
      </c>
      <c r="F20567">
        <v>17</v>
      </c>
      <c r="G20567">
        <v>4</v>
      </c>
      <c r="H20567" s="1">
        <v>0.45322916666666668</v>
      </c>
      <c r="I20567">
        <v>17</v>
      </c>
      <c r="J20567">
        <v>4</v>
      </c>
      <c r="K20567" s="1">
        <v>0.45395833333333335</v>
      </c>
      <c r="L20567">
        <v>17</v>
      </c>
      <c r="M20567">
        <v>4</v>
      </c>
      <c r="N20567" s="1">
        <v>0.45874999999999999</v>
      </c>
      <c r="O20567">
        <v>17</v>
      </c>
      <c r="P20567">
        <v>4</v>
      </c>
      <c r="Q20567" s="1">
        <v>0.4724652777777778</v>
      </c>
      <c r="R20567">
        <v>17</v>
      </c>
      <c r="S20567">
        <v>4</v>
      </c>
      <c r="T20567" t="s">
        <v>33</v>
      </c>
      <c r="U20567" s="1">
        <v>0.47247685185185184</v>
      </c>
      <c r="V20567">
        <v>3</v>
      </c>
      <c r="W20567">
        <v>25.2</v>
      </c>
      <c r="X20567" t="s">
        <v>40</v>
      </c>
      <c r="Y20567">
        <v>-1.25373</v>
      </c>
      <c r="Z20567">
        <v>36.787930000000003</v>
      </c>
      <c r="AA20567">
        <v>-1.2615888</v>
      </c>
      <c r="AB20567">
        <v>36.792873200000002</v>
      </c>
      <c r="AC20567">
        <v>903</v>
      </c>
      <c r="AD20567">
        <v>1</v>
      </c>
    </row>
    <row r="20568" spans="1:30" x14ac:dyDescent="0.35">
      <c r="A20568">
        <v>5590</v>
      </c>
      <c r="B20568">
        <v>3669</v>
      </c>
      <c r="C20568" t="s">
        <v>26</v>
      </c>
      <c r="D20568">
        <v>3</v>
      </c>
      <c r="E20568" t="s">
        <v>27</v>
      </c>
      <c r="F20568">
        <v>7</v>
      </c>
      <c r="G20568">
        <v>2</v>
      </c>
      <c r="H20568" s="1">
        <v>0.52252314814814815</v>
      </c>
      <c r="I20568">
        <v>7</v>
      </c>
      <c r="J20568">
        <v>2</v>
      </c>
      <c r="K20568" s="1">
        <v>0.5227546296296296</v>
      </c>
      <c r="L20568">
        <v>7</v>
      </c>
      <c r="M20568">
        <v>2</v>
      </c>
      <c r="N20568" s="1">
        <v>0.52737268518518521</v>
      </c>
      <c r="O20568">
        <v>7</v>
      </c>
      <c r="P20568">
        <v>2</v>
      </c>
      <c r="Q20568" s="1">
        <v>0.54363425925925923</v>
      </c>
      <c r="R20568">
        <v>7</v>
      </c>
      <c r="S20568">
        <v>2</v>
      </c>
      <c r="T20568" t="s">
        <v>30</v>
      </c>
      <c r="U20568" s="1">
        <v>0.56109953703703708</v>
      </c>
      <c r="V20568">
        <v>17</v>
      </c>
      <c r="W20568">
        <v>0</v>
      </c>
      <c r="X20568" t="s">
        <v>41</v>
      </c>
      <c r="Y20568">
        <v>-1.2615888</v>
      </c>
      <c r="Z20568">
        <v>36.792873200000002</v>
      </c>
      <c r="AA20568">
        <v>-1.2491258000000001</v>
      </c>
      <c r="AB20568">
        <v>36.689425300000003</v>
      </c>
      <c r="AC20568">
        <v>690</v>
      </c>
      <c r="AD20568">
        <v>1509</v>
      </c>
    </row>
    <row r="20569" spans="1:30" x14ac:dyDescent="0.35">
      <c r="A20569">
        <v>7748</v>
      </c>
      <c r="B20569">
        <v>3669</v>
      </c>
      <c r="C20569" t="s">
        <v>26</v>
      </c>
      <c r="D20569">
        <v>3</v>
      </c>
      <c r="E20569" t="s">
        <v>27</v>
      </c>
      <c r="F20569">
        <v>10</v>
      </c>
      <c r="G20569">
        <v>5</v>
      </c>
      <c r="H20569" s="1">
        <v>0.63282407407407404</v>
      </c>
      <c r="I20569">
        <v>10</v>
      </c>
      <c r="J20569">
        <v>5</v>
      </c>
      <c r="K20569" s="1">
        <v>0.63396990740740744</v>
      </c>
      <c r="L20569">
        <v>10</v>
      </c>
      <c r="M20569">
        <v>5</v>
      </c>
      <c r="N20569" s="1">
        <v>0.65276620370370375</v>
      </c>
      <c r="O20569">
        <v>10</v>
      </c>
      <c r="P20569">
        <v>5</v>
      </c>
      <c r="Q20569" s="1">
        <v>0.65777777777777779</v>
      </c>
      <c r="R20569">
        <v>10</v>
      </c>
      <c r="S20569">
        <v>5</v>
      </c>
      <c r="T20569" t="s">
        <v>28</v>
      </c>
      <c r="U20569" s="1">
        <v>0.68670138888888888</v>
      </c>
      <c r="V20569">
        <v>15</v>
      </c>
      <c r="W20569">
        <v>0</v>
      </c>
      <c r="X20569" t="s">
        <v>41</v>
      </c>
      <c r="Y20569">
        <v>-1.2615888</v>
      </c>
      <c r="Z20569">
        <v>36.792873200000002</v>
      </c>
      <c r="AA20569">
        <v>-1.2396938</v>
      </c>
      <c r="AB20569">
        <v>36.893889299999998</v>
      </c>
      <c r="AC20569">
        <v>660</v>
      </c>
      <c r="AD20569">
        <v>2499</v>
      </c>
    </row>
    <row r="20570" spans="1:30" x14ac:dyDescent="0.35">
      <c r="A20570">
        <v>19893</v>
      </c>
      <c r="B20570">
        <v>3669</v>
      </c>
      <c r="C20570" t="s">
        <v>26</v>
      </c>
      <c r="D20570">
        <v>3</v>
      </c>
      <c r="E20570" t="s">
        <v>27</v>
      </c>
      <c r="F20570">
        <v>16</v>
      </c>
      <c r="G20570">
        <v>3</v>
      </c>
      <c r="H20570" s="1">
        <v>0.37849537037037034</v>
      </c>
      <c r="I20570">
        <v>16</v>
      </c>
      <c r="J20570">
        <v>3</v>
      </c>
      <c r="K20570" s="1">
        <v>0.37857638888888889</v>
      </c>
      <c r="L20570">
        <v>16</v>
      </c>
      <c r="M20570">
        <v>3</v>
      </c>
      <c r="N20570" s="1">
        <v>0.40193287037037034</v>
      </c>
      <c r="O20570">
        <v>16</v>
      </c>
      <c r="P20570">
        <v>3</v>
      </c>
      <c r="Q20570" s="1">
        <v>0.42151620370370368</v>
      </c>
      <c r="R20570">
        <v>16</v>
      </c>
      <c r="S20570">
        <v>3</v>
      </c>
      <c r="T20570" t="s">
        <v>32</v>
      </c>
      <c r="U20570" s="1">
        <v>0.43833333333333335</v>
      </c>
      <c r="V20570">
        <v>19</v>
      </c>
      <c r="W20570">
        <v>19.8</v>
      </c>
      <c r="X20570" t="s">
        <v>41</v>
      </c>
      <c r="Y20570">
        <v>-1.2504436000000001</v>
      </c>
      <c r="Z20570">
        <v>36.889729199999998</v>
      </c>
      <c r="AA20570">
        <v>-1.2615888</v>
      </c>
      <c r="AB20570">
        <v>36.792873200000002</v>
      </c>
      <c r="AC20570">
        <v>456</v>
      </c>
      <c r="AD20570">
        <v>1453</v>
      </c>
    </row>
    <row r="20571" spans="1:30" x14ac:dyDescent="0.35">
      <c r="A20571">
        <v>16652</v>
      </c>
      <c r="B20571">
        <v>3669</v>
      </c>
      <c r="C20571" t="s">
        <v>26</v>
      </c>
      <c r="D20571">
        <v>3</v>
      </c>
      <c r="E20571" t="s">
        <v>27</v>
      </c>
      <c r="F20571">
        <v>1</v>
      </c>
      <c r="G20571">
        <v>4</v>
      </c>
      <c r="H20571" s="1">
        <v>0.45337962962962963</v>
      </c>
      <c r="I20571">
        <v>1</v>
      </c>
      <c r="J20571">
        <v>4</v>
      </c>
      <c r="K20571" s="1">
        <v>0.45355324074074072</v>
      </c>
      <c r="L20571">
        <v>1</v>
      </c>
      <c r="M20571">
        <v>4</v>
      </c>
      <c r="N20571" s="1">
        <v>0.45453703703703702</v>
      </c>
      <c r="O20571">
        <v>1</v>
      </c>
      <c r="P20571">
        <v>4</v>
      </c>
      <c r="Q20571" s="1">
        <v>0.46984953703703702</v>
      </c>
      <c r="R20571">
        <v>1</v>
      </c>
      <c r="S20571">
        <v>4</v>
      </c>
      <c r="T20571" t="s">
        <v>33</v>
      </c>
      <c r="U20571" s="1">
        <v>0.47571759259259261</v>
      </c>
      <c r="V20571">
        <v>3</v>
      </c>
      <c r="W20571">
        <v>0</v>
      </c>
      <c r="X20571" t="s">
        <v>41</v>
      </c>
      <c r="Y20571">
        <v>-1.2584143000000001</v>
      </c>
      <c r="Z20571">
        <v>36.804800200000003</v>
      </c>
      <c r="AA20571">
        <v>-1.2615888</v>
      </c>
      <c r="AB20571">
        <v>36.792873200000002</v>
      </c>
      <c r="AC20571">
        <v>648</v>
      </c>
      <c r="AD20571">
        <v>507</v>
      </c>
    </row>
    <row r="20572" spans="1:30" x14ac:dyDescent="0.35">
      <c r="A20572">
        <v>18756</v>
      </c>
      <c r="B20572">
        <v>3669</v>
      </c>
      <c r="C20572" t="s">
        <v>26</v>
      </c>
      <c r="D20572">
        <v>3</v>
      </c>
      <c r="E20572" t="s">
        <v>27</v>
      </c>
      <c r="F20572">
        <v>30</v>
      </c>
      <c r="G20572">
        <v>2</v>
      </c>
      <c r="H20572" s="1">
        <v>0.46938657407407408</v>
      </c>
      <c r="I20572">
        <v>30</v>
      </c>
      <c r="J20572">
        <v>2</v>
      </c>
      <c r="K20572" s="1">
        <v>0.47287037037037039</v>
      </c>
      <c r="L20572">
        <v>30</v>
      </c>
      <c r="M20572">
        <v>2</v>
      </c>
      <c r="N20572" s="1">
        <v>0.4878587962962963</v>
      </c>
      <c r="O20572">
        <v>30</v>
      </c>
      <c r="P20572">
        <v>2</v>
      </c>
      <c r="Q20572" s="1">
        <v>0.50002314814814819</v>
      </c>
      <c r="R20572">
        <v>30</v>
      </c>
      <c r="S20572">
        <v>2</v>
      </c>
      <c r="T20572" t="s">
        <v>30</v>
      </c>
      <c r="U20572" s="1">
        <v>0.51609953703703704</v>
      </c>
      <c r="V20572">
        <v>15</v>
      </c>
      <c r="W20572">
        <v>0</v>
      </c>
      <c r="X20572" t="s">
        <v>41</v>
      </c>
      <c r="Y20572">
        <v>-1.2615888</v>
      </c>
      <c r="Z20572">
        <v>36.792873200000002</v>
      </c>
      <c r="AA20572">
        <v>-1.2156005999999999</v>
      </c>
      <c r="AB20572">
        <v>36.891686499999999</v>
      </c>
      <c r="AC20572">
        <v>8</v>
      </c>
      <c r="AD20572">
        <v>1389</v>
      </c>
    </row>
    <row r="20573" spans="1:30" x14ac:dyDescent="0.35">
      <c r="A20573">
        <v>17911</v>
      </c>
      <c r="B20573">
        <v>3669</v>
      </c>
      <c r="C20573" t="s">
        <v>26</v>
      </c>
      <c r="D20573">
        <v>3</v>
      </c>
      <c r="E20573" t="s">
        <v>27</v>
      </c>
      <c r="F20573">
        <v>2</v>
      </c>
      <c r="G20573">
        <v>4</v>
      </c>
      <c r="H20573" s="1">
        <v>0.6478356481481482</v>
      </c>
      <c r="I20573">
        <v>2</v>
      </c>
      <c r="J20573">
        <v>4</v>
      </c>
      <c r="K20573" s="1">
        <v>0.65471064814814817</v>
      </c>
      <c r="L20573">
        <v>2</v>
      </c>
      <c r="M20573">
        <v>4</v>
      </c>
      <c r="N20573" s="1">
        <v>0.66664351851851855</v>
      </c>
      <c r="O20573">
        <v>2</v>
      </c>
      <c r="P20573">
        <v>4</v>
      </c>
      <c r="Q20573" s="1">
        <v>0.6855324074074074</v>
      </c>
      <c r="R20573">
        <v>2</v>
      </c>
      <c r="S20573">
        <v>4</v>
      </c>
      <c r="T20573" t="s">
        <v>33</v>
      </c>
      <c r="U20573" s="1">
        <v>0.7396759259259259</v>
      </c>
      <c r="V20573">
        <v>11</v>
      </c>
      <c r="W20573">
        <v>0</v>
      </c>
      <c r="X20573" t="s">
        <v>41</v>
      </c>
      <c r="Y20573">
        <v>-1.2615888</v>
      </c>
      <c r="Z20573">
        <v>36.792873200000002</v>
      </c>
      <c r="AA20573">
        <v>-1.3251584000000001</v>
      </c>
      <c r="AB20573">
        <v>36.819938399999998</v>
      </c>
      <c r="AC20573">
        <v>292</v>
      </c>
      <c r="AD20573">
        <v>4678</v>
      </c>
    </row>
    <row r="20574" spans="1:30" x14ac:dyDescent="0.35">
      <c r="A20574">
        <v>1968</v>
      </c>
      <c r="B20574">
        <v>3669</v>
      </c>
      <c r="C20574" t="s">
        <v>26</v>
      </c>
      <c r="D20574">
        <v>3</v>
      </c>
      <c r="E20574" t="s">
        <v>27</v>
      </c>
      <c r="F20574">
        <v>16</v>
      </c>
      <c r="G20574">
        <v>5</v>
      </c>
      <c r="H20574" s="1">
        <v>0.70200231481481479</v>
      </c>
      <c r="I20574">
        <v>16</v>
      </c>
      <c r="J20574">
        <v>5</v>
      </c>
      <c r="K20574" s="1">
        <v>0.70245370370370375</v>
      </c>
      <c r="L20574">
        <v>16</v>
      </c>
      <c r="M20574">
        <v>5</v>
      </c>
      <c r="N20574" s="1">
        <v>0.70923611111111107</v>
      </c>
      <c r="O20574">
        <v>16</v>
      </c>
      <c r="P20574">
        <v>5</v>
      </c>
      <c r="Q20574" s="1">
        <v>0.71362268518518523</v>
      </c>
      <c r="R20574">
        <v>16</v>
      </c>
      <c r="S20574">
        <v>5</v>
      </c>
      <c r="T20574" t="s">
        <v>28</v>
      </c>
      <c r="U20574" s="1">
        <v>0.72711805555555553</v>
      </c>
      <c r="V20574">
        <v>17</v>
      </c>
      <c r="W20574">
        <v>26.1</v>
      </c>
      <c r="X20574" t="s">
        <v>40</v>
      </c>
      <c r="Y20574">
        <v>-1.2615888</v>
      </c>
      <c r="Z20574">
        <v>36.792873200000002</v>
      </c>
      <c r="AA20574">
        <v>-1.2491258000000001</v>
      </c>
      <c r="AB20574">
        <v>36.689425300000003</v>
      </c>
      <c r="AC20574">
        <v>640</v>
      </c>
      <c r="AD20574">
        <v>1166</v>
      </c>
    </row>
    <row r="20575" spans="1:30" x14ac:dyDescent="0.35">
      <c r="A20575">
        <v>21395</v>
      </c>
      <c r="B20575">
        <v>3669</v>
      </c>
      <c r="C20575" t="s">
        <v>26</v>
      </c>
      <c r="D20575">
        <v>3</v>
      </c>
      <c r="E20575" t="s">
        <v>27</v>
      </c>
      <c r="F20575">
        <v>18</v>
      </c>
      <c r="G20575">
        <v>1</v>
      </c>
      <c r="H20575" s="1">
        <v>0.73754629629629631</v>
      </c>
      <c r="I20575">
        <v>18</v>
      </c>
      <c r="J20575">
        <v>1</v>
      </c>
      <c r="K20575" s="1">
        <v>0.7412037037037037</v>
      </c>
      <c r="L20575">
        <v>18</v>
      </c>
      <c r="M20575">
        <v>1</v>
      </c>
      <c r="N20575" s="1">
        <v>0.74692129629629633</v>
      </c>
      <c r="O20575">
        <v>18</v>
      </c>
      <c r="P20575">
        <v>1</v>
      </c>
      <c r="Q20575" s="1">
        <v>0.76701388888888888</v>
      </c>
      <c r="R20575">
        <v>18</v>
      </c>
      <c r="S20575">
        <v>1</v>
      </c>
      <c r="T20575" t="s">
        <v>31</v>
      </c>
      <c r="U20575" s="1">
        <v>0.79128472222222224</v>
      </c>
      <c r="V20575">
        <v>22</v>
      </c>
      <c r="W20575">
        <v>28.9</v>
      </c>
      <c r="X20575" t="s">
        <v>40</v>
      </c>
      <c r="Y20575">
        <v>-1.2615888</v>
      </c>
      <c r="Z20575">
        <v>36.792873200000002</v>
      </c>
      <c r="AA20575">
        <v>-1.3984711000000001</v>
      </c>
      <c r="AB20575">
        <v>36.767310299999998</v>
      </c>
      <c r="AC20575">
        <v>103</v>
      </c>
      <c r="AD20575">
        <v>2097</v>
      </c>
    </row>
    <row r="20576" spans="1:30" x14ac:dyDescent="0.35">
      <c r="A20576">
        <v>25874</v>
      </c>
      <c r="B20576">
        <v>3669</v>
      </c>
      <c r="C20576" t="s">
        <v>26</v>
      </c>
      <c r="D20576">
        <v>3</v>
      </c>
      <c r="E20576" t="s">
        <v>27</v>
      </c>
      <c r="F20576">
        <v>7</v>
      </c>
      <c r="G20576">
        <v>2</v>
      </c>
      <c r="H20576" s="1">
        <v>0.51841435185185181</v>
      </c>
      <c r="I20576">
        <v>7</v>
      </c>
      <c r="J20576">
        <v>2</v>
      </c>
      <c r="K20576" s="1">
        <v>0.51907407407407402</v>
      </c>
      <c r="L20576">
        <v>7</v>
      </c>
      <c r="M20576">
        <v>2</v>
      </c>
      <c r="N20576" s="1">
        <v>0.54071759259259256</v>
      </c>
      <c r="O20576">
        <v>7</v>
      </c>
      <c r="P20576">
        <v>2</v>
      </c>
      <c r="Q20576" s="1">
        <v>0.54835648148148153</v>
      </c>
      <c r="R20576">
        <v>7</v>
      </c>
      <c r="S20576">
        <v>2</v>
      </c>
      <c r="T20576" t="s">
        <v>30</v>
      </c>
      <c r="U20576" s="1">
        <v>0.56178240740740737</v>
      </c>
      <c r="V20576">
        <v>4</v>
      </c>
      <c r="W20576">
        <v>0</v>
      </c>
      <c r="X20576" t="s">
        <v>41</v>
      </c>
      <c r="Y20576">
        <v>-1.2615888</v>
      </c>
      <c r="Z20576">
        <v>36.792873200000002</v>
      </c>
      <c r="AA20576">
        <v>-1.2560822</v>
      </c>
      <c r="AB20576">
        <v>36.820991800000002</v>
      </c>
      <c r="AC20576">
        <v>646</v>
      </c>
      <c r="AD20576">
        <v>1160</v>
      </c>
    </row>
    <row r="20577" spans="1:30" x14ac:dyDescent="0.35">
      <c r="A20577">
        <v>2576</v>
      </c>
      <c r="B20577">
        <v>3669</v>
      </c>
      <c r="C20577" t="s">
        <v>26</v>
      </c>
      <c r="D20577">
        <v>3</v>
      </c>
      <c r="E20577" t="s">
        <v>27</v>
      </c>
      <c r="F20577">
        <v>5</v>
      </c>
      <c r="G20577">
        <v>3</v>
      </c>
      <c r="H20577" s="1">
        <v>0.65335648148148151</v>
      </c>
      <c r="I20577">
        <v>5</v>
      </c>
      <c r="J20577">
        <v>3</v>
      </c>
      <c r="K20577" s="1">
        <v>0.65438657407407408</v>
      </c>
      <c r="L20577">
        <v>5</v>
      </c>
      <c r="M20577">
        <v>3</v>
      </c>
      <c r="N20577" s="1">
        <v>0.67343750000000002</v>
      </c>
      <c r="O20577">
        <v>5</v>
      </c>
      <c r="P20577">
        <v>3</v>
      </c>
      <c r="Q20577" s="1">
        <v>0.674224537037037</v>
      </c>
      <c r="R20577">
        <v>5</v>
      </c>
      <c r="S20577">
        <v>3</v>
      </c>
      <c r="T20577" t="s">
        <v>32</v>
      </c>
      <c r="U20577" s="1">
        <v>0.7049305555555555</v>
      </c>
      <c r="V20577">
        <v>15</v>
      </c>
      <c r="W20577">
        <v>23.8</v>
      </c>
      <c r="X20577" t="s">
        <v>40</v>
      </c>
      <c r="Y20577">
        <v>-1.2615888</v>
      </c>
      <c r="Z20577">
        <v>36.792873200000002</v>
      </c>
      <c r="AA20577">
        <v>-1.3282757999999999</v>
      </c>
      <c r="AB20577">
        <v>36.859028100000003</v>
      </c>
      <c r="AC20577">
        <v>399</v>
      </c>
      <c r="AD20577">
        <v>2653</v>
      </c>
    </row>
    <row r="20578" spans="1:30" x14ac:dyDescent="0.35">
      <c r="A20578">
        <v>23347</v>
      </c>
      <c r="B20578">
        <v>3669</v>
      </c>
      <c r="C20578" t="s">
        <v>26</v>
      </c>
      <c r="D20578">
        <v>3</v>
      </c>
      <c r="E20578" t="s">
        <v>27</v>
      </c>
      <c r="F20578">
        <v>21</v>
      </c>
      <c r="G20578">
        <v>3</v>
      </c>
      <c r="H20578" s="1">
        <v>0.6912962962962963</v>
      </c>
      <c r="I20578">
        <v>21</v>
      </c>
      <c r="J20578">
        <v>3</v>
      </c>
      <c r="K20578" s="1">
        <v>0.69226851851851856</v>
      </c>
      <c r="L20578">
        <v>21</v>
      </c>
      <c r="M20578">
        <v>3</v>
      </c>
      <c r="N20578" s="1">
        <v>0.69925925925925925</v>
      </c>
      <c r="O20578">
        <v>21</v>
      </c>
      <c r="P20578">
        <v>3</v>
      </c>
      <c r="Q20578" s="1">
        <v>0.70284722222222218</v>
      </c>
      <c r="R20578">
        <v>21</v>
      </c>
      <c r="S20578">
        <v>3</v>
      </c>
      <c r="T20578" t="s">
        <v>32</v>
      </c>
      <c r="U20578" s="1">
        <v>0.73238425925925921</v>
      </c>
      <c r="V20578">
        <v>10</v>
      </c>
      <c r="W20578">
        <v>0</v>
      </c>
      <c r="X20578" t="s">
        <v>41</v>
      </c>
      <c r="Y20578">
        <v>-1.2615888</v>
      </c>
      <c r="Z20578">
        <v>36.792873200000002</v>
      </c>
      <c r="AA20578">
        <v>-1.3149767000000001</v>
      </c>
      <c r="AB20578">
        <v>36.844715899999997</v>
      </c>
      <c r="AC20578">
        <v>920</v>
      </c>
      <c r="AD20578">
        <v>2552</v>
      </c>
    </row>
    <row r="20579" spans="1:30" x14ac:dyDescent="0.35">
      <c r="A20579">
        <v>2706</v>
      </c>
      <c r="B20579">
        <v>3669</v>
      </c>
      <c r="C20579" t="s">
        <v>26</v>
      </c>
      <c r="D20579">
        <v>3</v>
      </c>
      <c r="E20579" t="s">
        <v>27</v>
      </c>
      <c r="F20579">
        <v>8</v>
      </c>
      <c r="G20579">
        <v>4</v>
      </c>
      <c r="H20579" s="1">
        <v>0.47623842592592591</v>
      </c>
      <c r="I20579">
        <v>8</v>
      </c>
      <c r="J20579">
        <v>4</v>
      </c>
      <c r="K20579" s="1">
        <v>0.47653935185185187</v>
      </c>
      <c r="L20579">
        <v>8</v>
      </c>
      <c r="M20579">
        <v>4</v>
      </c>
      <c r="N20579" s="1">
        <v>0.47841435185185183</v>
      </c>
      <c r="O20579">
        <v>8</v>
      </c>
      <c r="P20579">
        <v>4</v>
      </c>
      <c r="Q20579" s="1">
        <v>0.49015046296296294</v>
      </c>
      <c r="R20579">
        <v>8</v>
      </c>
      <c r="S20579">
        <v>4</v>
      </c>
      <c r="T20579" t="s">
        <v>33</v>
      </c>
      <c r="U20579" s="1">
        <v>0.49556712962962962</v>
      </c>
      <c r="V20579">
        <v>2</v>
      </c>
      <c r="W20579">
        <v>26.3</v>
      </c>
      <c r="X20579" t="s">
        <v>40</v>
      </c>
      <c r="Y20579">
        <v>-1.2669098999999999</v>
      </c>
      <c r="Z20579">
        <v>36.7977433</v>
      </c>
      <c r="AA20579">
        <v>-1.2615888</v>
      </c>
      <c r="AB20579">
        <v>36.792873200000002</v>
      </c>
      <c r="AC20579">
        <v>647</v>
      </c>
      <c r="AD20579">
        <v>468</v>
      </c>
    </row>
    <row r="20580" spans="1:30" x14ac:dyDescent="0.35">
      <c r="A20580">
        <v>10592</v>
      </c>
      <c r="B20580">
        <v>3669</v>
      </c>
      <c r="C20580" t="s">
        <v>26</v>
      </c>
      <c r="D20580">
        <v>3</v>
      </c>
      <c r="E20580" t="s">
        <v>27</v>
      </c>
      <c r="F20580">
        <v>10</v>
      </c>
      <c r="G20580">
        <v>4</v>
      </c>
      <c r="H20580" s="1">
        <v>0.42079861111111111</v>
      </c>
      <c r="I20580">
        <v>10</v>
      </c>
      <c r="J20580">
        <v>4</v>
      </c>
      <c r="K20580" s="1">
        <v>0.44777777777777777</v>
      </c>
      <c r="L20580">
        <v>10</v>
      </c>
      <c r="M20580">
        <v>4</v>
      </c>
      <c r="N20580" s="1">
        <v>0.46459490740740739</v>
      </c>
      <c r="O20580">
        <v>10</v>
      </c>
      <c r="P20580">
        <v>4</v>
      </c>
      <c r="Q20580" s="1">
        <v>0.46915509259259258</v>
      </c>
      <c r="R20580">
        <v>10</v>
      </c>
      <c r="S20580">
        <v>4</v>
      </c>
      <c r="T20580" t="s">
        <v>33</v>
      </c>
      <c r="U20580" s="1">
        <v>0.48510416666666667</v>
      </c>
      <c r="V20580">
        <v>6</v>
      </c>
      <c r="W20580">
        <v>24.5</v>
      </c>
      <c r="X20580" t="s">
        <v>40</v>
      </c>
      <c r="Y20580">
        <v>-1.2615888</v>
      </c>
      <c r="Z20580">
        <v>36.792873200000002</v>
      </c>
      <c r="AA20580">
        <v>-1.2897368</v>
      </c>
      <c r="AB20580">
        <v>36.8226783</v>
      </c>
      <c r="AC20580">
        <v>489</v>
      </c>
      <c r="AD20580">
        <v>1378</v>
      </c>
    </row>
    <row r="20581" spans="1:30" x14ac:dyDescent="0.35">
      <c r="A20581">
        <v>16606</v>
      </c>
      <c r="B20581">
        <v>3669</v>
      </c>
      <c r="C20581" t="s">
        <v>26</v>
      </c>
      <c r="D20581">
        <v>3</v>
      </c>
      <c r="E20581" t="s">
        <v>27</v>
      </c>
      <c r="F20581">
        <v>20</v>
      </c>
      <c r="G20581">
        <v>3</v>
      </c>
      <c r="H20581" s="1">
        <v>0.70912037037037035</v>
      </c>
      <c r="I20581">
        <v>20</v>
      </c>
      <c r="J20581">
        <v>3</v>
      </c>
      <c r="K20581" s="1">
        <v>0.70947916666666666</v>
      </c>
      <c r="L20581">
        <v>20</v>
      </c>
      <c r="M20581">
        <v>3</v>
      </c>
      <c r="N20581" s="1">
        <v>0.72662037037037042</v>
      </c>
      <c r="O20581">
        <v>20</v>
      </c>
      <c r="P20581">
        <v>3</v>
      </c>
      <c r="Q20581" s="1">
        <v>0.74030092592592589</v>
      </c>
      <c r="R20581">
        <v>20</v>
      </c>
      <c r="S20581">
        <v>3</v>
      </c>
      <c r="T20581" t="s">
        <v>32</v>
      </c>
      <c r="U20581" s="1">
        <v>0.76545138888888886</v>
      </c>
      <c r="V20581">
        <v>7</v>
      </c>
      <c r="W20581">
        <v>27.7</v>
      </c>
      <c r="X20581" t="s">
        <v>40</v>
      </c>
      <c r="Y20581">
        <v>-1.2615888</v>
      </c>
      <c r="Z20581">
        <v>36.792873200000002</v>
      </c>
      <c r="AA20581">
        <v>-1.2772389</v>
      </c>
      <c r="AB20581">
        <v>36.7855864</v>
      </c>
      <c r="AC20581">
        <v>510</v>
      </c>
      <c r="AD20581">
        <v>2173</v>
      </c>
    </row>
    <row r="20582" spans="1:30" x14ac:dyDescent="0.35">
      <c r="A20582">
        <v>11126</v>
      </c>
      <c r="B20582">
        <v>3669</v>
      </c>
      <c r="C20582" t="s">
        <v>26</v>
      </c>
      <c r="D20582">
        <v>3</v>
      </c>
      <c r="E20582" t="s">
        <v>27</v>
      </c>
      <c r="F20582">
        <v>17</v>
      </c>
      <c r="G20582">
        <v>3</v>
      </c>
      <c r="H20582" s="1">
        <v>0.43967592592592591</v>
      </c>
      <c r="I20582">
        <v>17</v>
      </c>
      <c r="J20582">
        <v>3</v>
      </c>
      <c r="K20582" s="1">
        <v>0.43997685185185187</v>
      </c>
      <c r="L20582">
        <v>17</v>
      </c>
      <c r="M20582">
        <v>3</v>
      </c>
      <c r="N20582" s="1">
        <v>0.4533564814814815</v>
      </c>
      <c r="O20582">
        <v>17</v>
      </c>
      <c r="P20582">
        <v>3</v>
      </c>
      <c r="Q20582" s="1">
        <v>0.45524305555555555</v>
      </c>
      <c r="R20582">
        <v>17</v>
      </c>
      <c r="S20582">
        <v>3</v>
      </c>
      <c r="T20582" t="s">
        <v>32</v>
      </c>
      <c r="U20582" s="1">
        <v>0.4901388888888889</v>
      </c>
      <c r="V20582">
        <v>10</v>
      </c>
      <c r="W20582">
        <v>0</v>
      </c>
      <c r="X20582" t="s">
        <v>41</v>
      </c>
      <c r="Y20582">
        <v>-1.2825378999999999</v>
      </c>
      <c r="Z20582">
        <v>36.843502000000001</v>
      </c>
      <c r="AA20582">
        <v>-1.2615888</v>
      </c>
      <c r="AB20582">
        <v>36.792873200000002</v>
      </c>
      <c r="AC20582">
        <v>660</v>
      </c>
      <c r="AD20582">
        <v>3015</v>
      </c>
    </row>
    <row r="20583" spans="1:30" x14ac:dyDescent="0.35">
      <c r="A20583">
        <v>14518</v>
      </c>
      <c r="B20583">
        <v>3669</v>
      </c>
      <c r="C20583" t="s">
        <v>26</v>
      </c>
      <c r="D20583">
        <v>3</v>
      </c>
      <c r="E20583" t="s">
        <v>27</v>
      </c>
      <c r="F20583">
        <v>5</v>
      </c>
      <c r="G20583">
        <v>2</v>
      </c>
      <c r="H20583" s="1">
        <v>0.38906249999999998</v>
      </c>
      <c r="I20583">
        <v>5</v>
      </c>
      <c r="J20583">
        <v>2</v>
      </c>
      <c r="K20583" s="1">
        <v>0.38917824074074076</v>
      </c>
      <c r="L20583">
        <v>5</v>
      </c>
      <c r="M20583">
        <v>2</v>
      </c>
      <c r="N20583" s="1">
        <v>0.3898726851851852</v>
      </c>
      <c r="O20583">
        <v>5</v>
      </c>
      <c r="P20583">
        <v>2</v>
      </c>
      <c r="Q20583" s="1">
        <v>0.40211805555555558</v>
      </c>
      <c r="R20583">
        <v>5</v>
      </c>
      <c r="S20583">
        <v>2</v>
      </c>
      <c r="T20583" t="s">
        <v>30</v>
      </c>
      <c r="U20583" s="1">
        <v>0.41452546296296294</v>
      </c>
      <c r="V20583">
        <v>17</v>
      </c>
      <c r="W20583">
        <v>20.9</v>
      </c>
      <c r="X20583" t="s">
        <v>40</v>
      </c>
      <c r="Y20583">
        <v>-1.2615888</v>
      </c>
      <c r="Z20583">
        <v>36.792873200000002</v>
      </c>
      <c r="AA20583">
        <v>-1.2077728000000001</v>
      </c>
      <c r="AB20583">
        <v>36.870531900000003</v>
      </c>
      <c r="AC20583">
        <v>517</v>
      </c>
      <c r="AD20583">
        <v>1072</v>
      </c>
    </row>
    <row r="20584" spans="1:30" x14ac:dyDescent="0.35">
      <c r="A20584">
        <v>6395</v>
      </c>
      <c r="B20584">
        <v>3669</v>
      </c>
      <c r="C20584" t="s">
        <v>26</v>
      </c>
      <c r="D20584">
        <v>3</v>
      </c>
      <c r="E20584" t="s">
        <v>27</v>
      </c>
      <c r="F20584">
        <v>25</v>
      </c>
      <c r="G20584">
        <v>4</v>
      </c>
      <c r="H20584" s="1">
        <v>0.63575231481481487</v>
      </c>
      <c r="I20584">
        <v>25</v>
      </c>
      <c r="J20584">
        <v>4</v>
      </c>
      <c r="K20584" s="1">
        <v>0.63616898148148149</v>
      </c>
      <c r="L20584">
        <v>25</v>
      </c>
      <c r="M20584">
        <v>4</v>
      </c>
      <c r="N20584" s="1">
        <v>0.63922453703703708</v>
      </c>
      <c r="O20584">
        <v>25</v>
      </c>
      <c r="P20584">
        <v>4</v>
      </c>
      <c r="Q20584" s="1">
        <v>0.64421296296296293</v>
      </c>
      <c r="R20584">
        <v>25</v>
      </c>
      <c r="S20584">
        <v>4</v>
      </c>
      <c r="T20584" t="s">
        <v>33</v>
      </c>
      <c r="U20584" s="1">
        <v>0.65679398148148149</v>
      </c>
      <c r="V20584">
        <v>9</v>
      </c>
      <c r="W20584">
        <v>0</v>
      </c>
      <c r="X20584" t="s">
        <v>41</v>
      </c>
      <c r="Y20584">
        <v>-1.2615888</v>
      </c>
      <c r="Z20584">
        <v>36.792873200000002</v>
      </c>
      <c r="AA20584">
        <v>-1.3025826</v>
      </c>
      <c r="AB20584">
        <v>36.767080700000001</v>
      </c>
      <c r="AC20584">
        <v>576</v>
      </c>
      <c r="AD20584">
        <v>1087</v>
      </c>
    </row>
    <row r="20585" spans="1:30" x14ac:dyDescent="0.35">
      <c r="A20585">
        <v>2746</v>
      </c>
      <c r="B20585">
        <v>3669</v>
      </c>
      <c r="C20585" t="s">
        <v>26</v>
      </c>
      <c r="D20585">
        <v>3</v>
      </c>
      <c r="E20585" t="s">
        <v>27</v>
      </c>
      <c r="F20585">
        <v>16</v>
      </c>
      <c r="G20585">
        <v>3</v>
      </c>
      <c r="H20585" s="1">
        <v>0.54025462962962967</v>
      </c>
      <c r="I20585">
        <v>16</v>
      </c>
      <c r="J20585">
        <v>3</v>
      </c>
      <c r="K20585" s="1">
        <v>0.5403472222222222</v>
      </c>
      <c r="L20585">
        <v>16</v>
      </c>
      <c r="M20585">
        <v>3</v>
      </c>
      <c r="N20585" s="1">
        <v>0.5434606481481481</v>
      </c>
      <c r="O20585">
        <v>16</v>
      </c>
      <c r="P20585">
        <v>3</v>
      </c>
      <c r="Q20585" s="1">
        <v>0.55018518518518522</v>
      </c>
      <c r="R20585">
        <v>16</v>
      </c>
      <c r="S20585">
        <v>3</v>
      </c>
      <c r="T20585" t="s">
        <v>32</v>
      </c>
      <c r="U20585" s="1">
        <v>0.56958333333333333</v>
      </c>
      <c r="V20585">
        <v>19</v>
      </c>
      <c r="W20585">
        <v>23</v>
      </c>
      <c r="X20585" t="s">
        <v>40</v>
      </c>
      <c r="Y20585">
        <v>-1.2615888</v>
      </c>
      <c r="Z20585">
        <v>36.792873200000002</v>
      </c>
      <c r="AA20585">
        <v>-1.2708104</v>
      </c>
      <c r="AB20585">
        <v>36.910536999999998</v>
      </c>
      <c r="AC20585">
        <v>598</v>
      </c>
      <c r="AD20585">
        <v>1676</v>
      </c>
    </row>
    <row r="20586" spans="1:30" x14ac:dyDescent="0.35">
      <c r="A20586">
        <v>9141</v>
      </c>
      <c r="B20586">
        <v>3669</v>
      </c>
      <c r="C20586" t="s">
        <v>26</v>
      </c>
      <c r="D20586">
        <v>3</v>
      </c>
      <c r="E20586" t="s">
        <v>27</v>
      </c>
      <c r="F20586">
        <v>20</v>
      </c>
      <c r="G20586">
        <v>4</v>
      </c>
      <c r="H20586" s="1">
        <v>0.50142361111111111</v>
      </c>
      <c r="I20586">
        <v>20</v>
      </c>
      <c r="J20586">
        <v>4</v>
      </c>
      <c r="K20586" s="1">
        <v>0.5018055555555555</v>
      </c>
      <c r="L20586">
        <v>20</v>
      </c>
      <c r="M20586">
        <v>4</v>
      </c>
      <c r="N20586" s="1">
        <v>0.5122916666666667</v>
      </c>
      <c r="O20586">
        <v>20</v>
      </c>
      <c r="P20586">
        <v>4</v>
      </c>
      <c r="Q20586" s="1">
        <v>0.5336805555555556</v>
      </c>
      <c r="R20586">
        <v>20</v>
      </c>
      <c r="S20586">
        <v>4</v>
      </c>
      <c r="T20586" t="s">
        <v>33</v>
      </c>
      <c r="U20586" s="1">
        <v>0.53380787037037036</v>
      </c>
      <c r="V20586">
        <v>3</v>
      </c>
      <c r="W20586">
        <v>24.5</v>
      </c>
      <c r="X20586" t="s">
        <v>40</v>
      </c>
      <c r="Y20586">
        <v>-1.2685706999999999</v>
      </c>
      <c r="Z20586">
        <v>36.806496099999997</v>
      </c>
      <c r="AA20586">
        <v>-1.2615888</v>
      </c>
      <c r="AB20586">
        <v>36.792873200000002</v>
      </c>
      <c r="AC20586">
        <v>51</v>
      </c>
      <c r="AD20586">
        <v>11</v>
      </c>
    </row>
    <row r="20587" spans="1:30" x14ac:dyDescent="0.35">
      <c r="A20587">
        <v>26642</v>
      </c>
      <c r="B20587">
        <v>3669</v>
      </c>
      <c r="C20587" t="s">
        <v>26</v>
      </c>
      <c r="D20587">
        <v>3</v>
      </c>
      <c r="E20587" t="s">
        <v>27</v>
      </c>
      <c r="F20587">
        <v>25</v>
      </c>
      <c r="G20587">
        <v>5</v>
      </c>
      <c r="H20587" s="1">
        <v>0.41988425925925926</v>
      </c>
      <c r="I20587">
        <v>25</v>
      </c>
      <c r="J20587">
        <v>5</v>
      </c>
      <c r="K20587" s="1">
        <v>0.42004629629629631</v>
      </c>
      <c r="L20587">
        <v>25</v>
      </c>
      <c r="M20587">
        <v>5</v>
      </c>
      <c r="N20587" s="1">
        <v>0.42042824074074076</v>
      </c>
      <c r="O20587">
        <v>25</v>
      </c>
      <c r="P20587">
        <v>5</v>
      </c>
      <c r="Q20587" s="1">
        <v>0.42732638888888891</v>
      </c>
      <c r="R20587">
        <v>25</v>
      </c>
      <c r="S20587">
        <v>5</v>
      </c>
      <c r="T20587" t="s">
        <v>28</v>
      </c>
      <c r="U20587" s="1">
        <v>0.44655092592592593</v>
      </c>
      <c r="V20587">
        <v>13</v>
      </c>
      <c r="W20587">
        <v>20.7</v>
      </c>
      <c r="X20587" t="s">
        <v>40</v>
      </c>
      <c r="Y20587">
        <v>-1.2615888</v>
      </c>
      <c r="Z20587">
        <v>36.792873200000002</v>
      </c>
      <c r="AA20587">
        <v>-1.3339166</v>
      </c>
      <c r="AB20587">
        <v>36.869248200000001</v>
      </c>
      <c r="AC20587">
        <v>379</v>
      </c>
      <c r="AD20587">
        <v>1661</v>
      </c>
    </row>
    <row r="20588" spans="1:30" x14ac:dyDescent="0.35">
      <c r="A20588">
        <v>2498</v>
      </c>
      <c r="B20588">
        <v>3669</v>
      </c>
      <c r="C20588" t="s">
        <v>26</v>
      </c>
      <c r="D20588">
        <v>3</v>
      </c>
      <c r="E20588" t="s">
        <v>27</v>
      </c>
      <c r="F20588">
        <v>15</v>
      </c>
      <c r="G20588">
        <v>5</v>
      </c>
      <c r="H20588" s="1">
        <v>0.62517361111111114</v>
      </c>
      <c r="I20588">
        <v>15</v>
      </c>
      <c r="J20588">
        <v>5</v>
      </c>
      <c r="K20588" s="1">
        <v>0.6363657407407407</v>
      </c>
      <c r="L20588">
        <v>15</v>
      </c>
      <c r="M20588">
        <v>5</v>
      </c>
      <c r="N20588" s="1">
        <v>0.64969907407407412</v>
      </c>
      <c r="O20588">
        <v>15</v>
      </c>
      <c r="P20588">
        <v>5</v>
      </c>
      <c r="Q20588" s="1">
        <v>0.65811342592592592</v>
      </c>
      <c r="R20588">
        <v>15</v>
      </c>
      <c r="S20588">
        <v>5</v>
      </c>
      <c r="T20588" t="s">
        <v>28</v>
      </c>
      <c r="U20588" s="1">
        <v>0.68371527777777774</v>
      </c>
      <c r="V20588">
        <v>9</v>
      </c>
      <c r="W20588">
        <v>28.1</v>
      </c>
      <c r="X20588" t="s">
        <v>40</v>
      </c>
      <c r="Y20588">
        <v>-1.2560454999999999</v>
      </c>
      <c r="Z20588">
        <v>36.780086699999998</v>
      </c>
      <c r="AA20588">
        <v>-1.3107918000000001</v>
      </c>
      <c r="AB20588">
        <v>36.761794000000002</v>
      </c>
      <c r="AC20588">
        <v>411</v>
      </c>
      <c r="AD20588">
        <v>2212</v>
      </c>
    </row>
    <row r="20589" spans="1:30" x14ac:dyDescent="0.35">
      <c r="A20589">
        <v>4423</v>
      </c>
      <c r="B20589">
        <v>3669</v>
      </c>
      <c r="C20589" t="s">
        <v>26</v>
      </c>
      <c r="D20589">
        <v>3</v>
      </c>
      <c r="E20589" t="s">
        <v>27</v>
      </c>
      <c r="F20589">
        <v>16</v>
      </c>
      <c r="G20589">
        <v>3</v>
      </c>
      <c r="H20589" s="1">
        <v>0.42604166666666665</v>
      </c>
      <c r="I20589">
        <v>16</v>
      </c>
      <c r="J20589">
        <v>3</v>
      </c>
      <c r="K20589" s="1">
        <v>0.43064814814814817</v>
      </c>
      <c r="L20589">
        <v>16</v>
      </c>
      <c r="M20589">
        <v>3</v>
      </c>
      <c r="N20589" s="1">
        <v>0.43556712962962962</v>
      </c>
      <c r="O20589">
        <v>16</v>
      </c>
      <c r="P20589">
        <v>3</v>
      </c>
      <c r="Q20589" s="1">
        <v>0.45050925925925928</v>
      </c>
      <c r="R20589">
        <v>16</v>
      </c>
      <c r="S20589">
        <v>3</v>
      </c>
      <c r="T20589" t="s">
        <v>32</v>
      </c>
      <c r="U20589" s="1">
        <v>0.48336805555555556</v>
      </c>
      <c r="V20589">
        <v>19</v>
      </c>
      <c r="W20589">
        <v>23</v>
      </c>
      <c r="X20589" t="s">
        <v>40</v>
      </c>
      <c r="Y20589">
        <v>-1.2615888</v>
      </c>
      <c r="Z20589">
        <v>36.792873200000002</v>
      </c>
      <c r="AA20589">
        <v>-1.2708104</v>
      </c>
      <c r="AB20589">
        <v>36.910536999999998</v>
      </c>
      <c r="AC20589">
        <v>379</v>
      </c>
      <c r="AD20589">
        <v>2839</v>
      </c>
    </row>
    <row r="20590" spans="1:30" x14ac:dyDescent="0.35">
      <c r="A20590">
        <v>1086</v>
      </c>
      <c r="B20590">
        <v>3669</v>
      </c>
      <c r="C20590" t="s">
        <v>26</v>
      </c>
      <c r="D20590">
        <v>3</v>
      </c>
      <c r="E20590" t="s">
        <v>27</v>
      </c>
      <c r="F20590">
        <v>29</v>
      </c>
      <c r="G20590">
        <v>2</v>
      </c>
      <c r="H20590" s="1">
        <v>0.45645833333333335</v>
      </c>
      <c r="I20590">
        <v>29</v>
      </c>
      <c r="J20590">
        <v>2</v>
      </c>
      <c r="K20590" s="1">
        <v>0.45673611111111112</v>
      </c>
      <c r="L20590">
        <v>29</v>
      </c>
      <c r="M20590">
        <v>2</v>
      </c>
      <c r="N20590" s="1">
        <v>0.46061342592592591</v>
      </c>
      <c r="O20590">
        <v>29</v>
      </c>
      <c r="P20590">
        <v>2</v>
      </c>
      <c r="Q20590" s="1">
        <v>0.46525462962962966</v>
      </c>
      <c r="R20590">
        <v>29</v>
      </c>
      <c r="S20590">
        <v>2</v>
      </c>
      <c r="T20590" t="s">
        <v>30</v>
      </c>
      <c r="U20590" s="1">
        <v>0.47378472222222223</v>
      </c>
      <c r="V20590">
        <v>3</v>
      </c>
      <c r="W20590">
        <v>23.5</v>
      </c>
      <c r="X20590" t="s">
        <v>40</v>
      </c>
      <c r="Y20590">
        <v>-1.2641662</v>
      </c>
      <c r="Z20590">
        <v>36.813639299999998</v>
      </c>
      <c r="AA20590">
        <v>-1.2615888</v>
      </c>
      <c r="AB20590">
        <v>36.792873200000002</v>
      </c>
      <c r="AC20590">
        <v>79</v>
      </c>
      <c r="AD20590">
        <v>737</v>
      </c>
    </row>
    <row r="20591" spans="1:30" x14ac:dyDescent="0.35">
      <c r="A20591">
        <v>16756</v>
      </c>
      <c r="B20591">
        <v>3669</v>
      </c>
      <c r="C20591" t="s">
        <v>26</v>
      </c>
      <c r="D20591">
        <v>3</v>
      </c>
      <c r="E20591" t="s">
        <v>27</v>
      </c>
      <c r="F20591">
        <v>7</v>
      </c>
      <c r="G20591">
        <v>2</v>
      </c>
      <c r="H20591" s="1">
        <v>0.59434027777777776</v>
      </c>
      <c r="I20591">
        <v>7</v>
      </c>
      <c r="J20591">
        <v>2</v>
      </c>
      <c r="K20591" s="1">
        <v>0.59468750000000004</v>
      </c>
      <c r="L20591">
        <v>7</v>
      </c>
      <c r="M20591">
        <v>2</v>
      </c>
      <c r="N20591" s="1">
        <v>0.60902777777777772</v>
      </c>
      <c r="O20591">
        <v>7</v>
      </c>
      <c r="P20591">
        <v>2</v>
      </c>
      <c r="Q20591" s="1">
        <v>0.61677083333333338</v>
      </c>
      <c r="R20591">
        <v>7</v>
      </c>
      <c r="S20591">
        <v>2</v>
      </c>
      <c r="T20591" t="s">
        <v>30</v>
      </c>
      <c r="U20591" s="1">
        <v>0.65598379629629633</v>
      </c>
      <c r="V20591">
        <v>24</v>
      </c>
      <c r="W20591">
        <v>0</v>
      </c>
      <c r="X20591" t="s">
        <v>41</v>
      </c>
      <c r="Y20591">
        <v>-1.2615888</v>
      </c>
      <c r="Z20591">
        <v>36.792873200000002</v>
      </c>
      <c r="AA20591">
        <v>-1.3436399999999999</v>
      </c>
      <c r="AB20591">
        <v>36.892534499999996</v>
      </c>
      <c r="AC20591">
        <v>427</v>
      </c>
      <c r="AD20591">
        <v>3388</v>
      </c>
    </row>
    <row r="20592" spans="1:30" x14ac:dyDescent="0.35">
      <c r="A20592">
        <v>19187</v>
      </c>
      <c r="B20592">
        <v>3669</v>
      </c>
      <c r="C20592" t="s">
        <v>26</v>
      </c>
      <c r="D20592">
        <v>3</v>
      </c>
      <c r="E20592" t="s">
        <v>27</v>
      </c>
      <c r="F20592">
        <v>10</v>
      </c>
      <c r="G20592">
        <v>5</v>
      </c>
      <c r="H20592" s="1">
        <v>0.57489583333333338</v>
      </c>
      <c r="I20592">
        <v>10</v>
      </c>
      <c r="J20592">
        <v>5</v>
      </c>
      <c r="K20592" s="1">
        <v>0.59612268518518519</v>
      </c>
      <c r="L20592">
        <v>10</v>
      </c>
      <c r="M20592">
        <v>5</v>
      </c>
      <c r="N20592" s="1">
        <v>0.60390046296296296</v>
      </c>
      <c r="O20592">
        <v>10</v>
      </c>
      <c r="P20592">
        <v>5</v>
      </c>
      <c r="Q20592" s="1">
        <v>0.61739583333333337</v>
      </c>
      <c r="R20592">
        <v>10</v>
      </c>
      <c r="S20592">
        <v>5</v>
      </c>
      <c r="T20592" t="s">
        <v>28</v>
      </c>
      <c r="U20592" s="1">
        <v>0.63118055555555552</v>
      </c>
      <c r="V20592">
        <v>4</v>
      </c>
      <c r="W20592">
        <v>0</v>
      </c>
      <c r="X20592" t="s">
        <v>41</v>
      </c>
      <c r="Y20592">
        <v>-1.2615888</v>
      </c>
      <c r="Z20592">
        <v>36.792873200000002</v>
      </c>
      <c r="AA20592">
        <v>-1.2651642999999999</v>
      </c>
      <c r="AB20592">
        <v>36.807221400000003</v>
      </c>
      <c r="AC20592">
        <v>675</v>
      </c>
      <c r="AD20592">
        <v>1191</v>
      </c>
    </row>
    <row r="20593" spans="1:30" x14ac:dyDescent="0.35">
      <c r="A20593">
        <v>7415</v>
      </c>
      <c r="B20593">
        <v>3669</v>
      </c>
      <c r="C20593" t="s">
        <v>26</v>
      </c>
      <c r="D20593">
        <v>3</v>
      </c>
      <c r="E20593" t="s">
        <v>27</v>
      </c>
      <c r="F20593">
        <v>8</v>
      </c>
      <c r="G20593">
        <v>2</v>
      </c>
      <c r="H20593" s="1">
        <v>0.60818287037037033</v>
      </c>
      <c r="I20593">
        <v>8</v>
      </c>
      <c r="J20593">
        <v>2</v>
      </c>
      <c r="K20593" s="1">
        <v>0.6113425925925926</v>
      </c>
      <c r="L20593">
        <v>8</v>
      </c>
      <c r="M20593">
        <v>2</v>
      </c>
      <c r="N20593" s="1">
        <v>0.6165046296296296</v>
      </c>
      <c r="O20593">
        <v>8</v>
      </c>
      <c r="P20593">
        <v>2</v>
      </c>
      <c r="Q20593" s="1">
        <v>0.62100694444444449</v>
      </c>
      <c r="R20593">
        <v>8</v>
      </c>
      <c r="S20593">
        <v>2</v>
      </c>
      <c r="T20593" t="s">
        <v>30</v>
      </c>
      <c r="U20593" s="1">
        <v>0.64782407407407405</v>
      </c>
      <c r="V20593">
        <v>11</v>
      </c>
      <c r="W20593">
        <v>25.2</v>
      </c>
      <c r="X20593" t="s">
        <v>40</v>
      </c>
      <c r="Y20593">
        <v>-1.2615888</v>
      </c>
      <c r="Z20593">
        <v>36.792873200000002</v>
      </c>
      <c r="AA20593">
        <v>-1.308819</v>
      </c>
      <c r="AB20593">
        <v>36.842120100000002</v>
      </c>
      <c r="AC20593">
        <v>870</v>
      </c>
      <c r="AD20593">
        <v>2317</v>
      </c>
    </row>
    <row r="20594" spans="1:30" x14ac:dyDescent="0.35">
      <c r="A20594">
        <v>24944</v>
      </c>
      <c r="B20594">
        <v>3669</v>
      </c>
      <c r="C20594" t="s">
        <v>26</v>
      </c>
      <c r="D20594">
        <v>3</v>
      </c>
      <c r="E20594" t="s">
        <v>27</v>
      </c>
      <c r="F20594">
        <v>24</v>
      </c>
      <c r="G20594">
        <v>3</v>
      </c>
      <c r="H20594" s="1">
        <v>0.44642361111111112</v>
      </c>
      <c r="I20594">
        <v>24</v>
      </c>
      <c r="J20594">
        <v>3</v>
      </c>
      <c r="K20594" s="1">
        <v>0.44718750000000002</v>
      </c>
      <c r="L20594">
        <v>24</v>
      </c>
      <c r="M20594">
        <v>3</v>
      </c>
      <c r="N20594" s="1">
        <v>0.45991898148148147</v>
      </c>
      <c r="O20594">
        <v>24</v>
      </c>
      <c r="P20594">
        <v>3</v>
      </c>
      <c r="Q20594" s="1">
        <v>0.4664814814814815</v>
      </c>
      <c r="R20594">
        <v>24</v>
      </c>
      <c r="S20594">
        <v>3</v>
      </c>
      <c r="T20594" t="s">
        <v>32</v>
      </c>
      <c r="U20594" s="1">
        <v>0.50166666666666671</v>
      </c>
      <c r="V20594">
        <v>8</v>
      </c>
      <c r="W20594">
        <v>0</v>
      </c>
      <c r="X20594" t="s">
        <v>41</v>
      </c>
      <c r="Y20594">
        <v>-1.3025826</v>
      </c>
      <c r="Z20594">
        <v>36.767080700000001</v>
      </c>
      <c r="AA20594">
        <v>-1.2615888</v>
      </c>
      <c r="AB20594">
        <v>36.792873200000002</v>
      </c>
      <c r="AC20594">
        <v>958</v>
      </c>
      <c r="AD20594">
        <v>3040</v>
      </c>
    </row>
    <row r="20595" spans="1:30" x14ac:dyDescent="0.35">
      <c r="A20595">
        <v>18349</v>
      </c>
      <c r="B20595">
        <v>3669</v>
      </c>
      <c r="C20595" t="s">
        <v>26</v>
      </c>
      <c r="D20595">
        <v>3</v>
      </c>
      <c r="E20595" t="s">
        <v>27</v>
      </c>
      <c r="F20595">
        <v>11</v>
      </c>
      <c r="G20595">
        <v>1</v>
      </c>
      <c r="H20595" s="1">
        <v>0.70067129629629632</v>
      </c>
      <c r="I20595">
        <v>11</v>
      </c>
      <c r="J20595">
        <v>1</v>
      </c>
      <c r="K20595" s="1">
        <v>0.70130787037037035</v>
      </c>
      <c r="L20595">
        <v>11</v>
      </c>
      <c r="M20595">
        <v>1</v>
      </c>
      <c r="N20595" s="1">
        <v>0.70699074074074075</v>
      </c>
      <c r="O20595">
        <v>11</v>
      </c>
      <c r="P20595">
        <v>1</v>
      </c>
      <c r="Q20595" s="1">
        <v>0.7094907407407407</v>
      </c>
      <c r="R20595">
        <v>11</v>
      </c>
      <c r="S20595">
        <v>1</v>
      </c>
      <c r="T20595" t="s">
        <v>31</v>
      </c>
      <c r="U20595" s="1">
        <v>0.72430555555555554</v>
      </c>
      <c r="V20595">
        <v>9</v>
      </c>
      <c r="W20595">
        <v>0</v>
      </c>
      <c r="X20595" t="s">
        <v>41</v>
      </c>
      <c r="Y20595">
        <v>-1.2615888</v>
      </c>
      <c r="Z20595">
        <v>36.792873200000002</v>
      </c>
      <c r="AA20595">
        <v>-1.3124088</v>
      </c>
      <c r="AB20595">
        <v>36.825271499999999</v>
      </c>
      <c r="AC20595">
        <v>280</v>
      </c>
      <c r="AD20595">
        <v>1280</v>
      </c>
    </row>
    <row r="20596" spans="1:30" x14ac:dyDescent="0.35">
      <c r="A20596">
        <v>225</v>
      </c>
      <c r="B20596">
        <v>3669</v>
      </c>
      <c r="C20596" t="s">
        <v>26</v>
      </c>
      <c r="D20596">
        <v>3</v>
      </c>
      <c r="E20596" t="s">
        <v>27</v>
      </c>
      <c r="F20596">
        <v>27</v>
      </c>
      <c r="G20596">
        <v>1</v>
      </c>
      <c r="H20596" s="1">
        <v>0.4199074074074074</v>
      </c>
      <c r="I20596">
        <v>27</v>
      </c>
      <c r="J20596">
        <v>1</v>
      </c>
      <c r="K20596" s="1">
        <v>0.42952546296296296</v>
      </c>
      <c r="L20596">
        <v>27</v>
      </c>
      <c r="M20596">
        <v>1</v>
      </c>
      <c r="N20596" s="1">
        <v>0.44537037037037036</v>
      </c>
      <c r="O20596">
        <v>27</v>
      </c>
      <c r="P20596">
        <v>1</v>
      </c>
      <c r="Q20596" s="1">
        <v>0.45379629629629631</v>
      </c>
      <c r="R20596">
        <v>27</v>
      </c>
      <c r="S20596">
        <v>1</v>
      </c>
      <c r="T20596" t="s">
        <v>31</v>
      </c>
      <c r="U20596" s="1">
        <v>0.53256944444444443</v>
      </c>
      <c r="V20596">
        <v>24</v>
      </c>
      <c r="W20596">
        <v>21</v>
      </c>
      <c r="X20596" t="s">
        <v>40</v>
      </c>
      <c r="Y20596">
        <v>-1.2615888</v>
      </c>
      <c r="Z20596">
        <v>36.792873200000002</v>
      </c>
      <c r="AA20596">
        <v>-1.3436399999999999</v>
      </c>
      <c r="AB20596">
        <v>36.892534499999996</v>
      </c>
      <c r="AC20596">
        <v>542</v>
      </c>
      <c r="AD20596">
        <v>6806</v>
      </c>
    </row>
    <row r="20597" spans="1:30" x14ac:dyDescent="0.35">
      <c r="A20597">
        <v>23604</v>
      </c>
      <c r="B20597">
        <v>3669</v>
      </c>
      <c r="C20597" t="s">
        <v>26</v>
      </c>
      <c r="D20597">
        <v>3</v>
      </c>
      <c r="E20597" t="s">
        <v>27</v>
      </c>
      <c r="F20597">
        <v>10</v>
      </c>
      <c r="G20597">
        <v>5</v>
      </c>
      <c r="H20597" s="1">
        <v>0.57695601851851852</v>
      </c>
      <c r="I20597">
        <v>10</v>
      </c>
      <c r="J20597">
        <v>5</v>
      </c>
      <c r="K20597" s="1">
        <v>0.6131712962962963</v>
      </c>
      <c r="L20597">
        <v>10</v>
      </c>
      <c r="M20597">
        <v>5</v>
      </c>
      <c r="N20597" s="1">
        <v>0.61835648148148148</v>
      </c>
      <c r="O20597">
        <v>10</v>
      </c>
      <c r="P20597">
        <v>5</v>
      </c>
      <c r="Q20597" s="1">
        <v>0.62562499999999999</v>
      </c>
      <c r="R20597">
        <v>10</v>
      </c>
      <c r="S20597">
        <v>5</v>
      </c>
      <c r="T20597" t="s">
        <v>28</v>
      </c>
      <c r="U20597" s="1">
        <v>0.64956018518518521</v>
      </c>
      <c r="V20597">
        <v>12</v>
      </c>
      <c r="W20597">
        <v>0</v>
      </c>
      <c r="X20597" t="s">
        <v>41</v>
      </c>
      <c r="Y20597">
        <v>-1.2615888</v>
      </c>
      <c r="Z20597">
        <v>36.792873200000002</v>
      </c>
      <c r="AA20597">
        <v>-1.2095043999999999</v>
      </c>
      <c r="AB20597">
        <v>36.783206399999997</v>
      </c>
      <c r="AC20597">
        <v>553</v>
      </c>
      <c r="AD20597">
        <v>2068</v>
      </c>
    </row>
    <row r="20598" spans="1:30" x14ac:dyDescent="0.35">
      <c r="A20598">
        <v>2226</v>
      </c>
      <c r="B20598">
        <v>3669</v>
      </c>
      <c r="C20598" t="s">
        <v>26</v>
      </c>
      <c r="D20598">
        <v>3</v>
      </c>
      <c r="E20598" t="s">
        <v>27</v>
      </c>
      <c r="F20598">
        <v>11</v>
      </c>
      <c r="G20598">
        <v>2</v>
      </c>
      <c r="H20598" s="1">
        <v>0.69878472222222221</v>
      </c>
      <c r="I20598">
        <v>11</v>
      </c>
      <c r="J20598">
        <v>2</v>
      </c>
      <c r="K20598" s="1">
        <v>0.71390046296296295</v>
      </c>
      <c r="L20598">
        <v>11</v>
      </c>
      <c r="M20598">
        <v>2</v>
      </c>
      <c r="N20598" s="1">
        <v>0.72420138888888885</v>
      </c>
      <c r="O20598">
        <v>11</v>
      </c>
      <c r="P20598">
        <v>2</v>
      </c>
      <c r="Q20598" s="1">
        <v>0.72968750000000004</v>
      </c>
      <c r="R20598">
        <v>11</v>
      </c>
      <c r="S20598">
        <v>2</v>
      </c>
      <c r="T20598" t="s">
        <v>30</v>
      </c>
      <c r="U20598" s="1">
        <v>0.75329861111111107</v>
      </c>
      <c r="V20598">
        <v>13</v>
      </c>
      <c r="W20598">
        <v>20.6</v>
      </c>
      <c r="X20598" t="s">
        <v>40</v>
      </c>
      <c r="Y20598">
        <v>-1.2615888</v>
      </c>
      <c r="Z20598">
        <v>36.792873200000002</v>
      </c>
      <c r="AA20598">
        <v>-1.2095043999999999</v>
      </c>
      <c r="AB20598">
        <v>36.783206399999997</v>
      </c>
      <c r="AC20598">
        <v>675</v>
      </c>
      <c r="AD20598">
        <v>2040</v>
      </c>
    </row>
    <row r="20599" spans="1:30" x14ac:dyDescent="0.35">
      <c r="A20599">
        <v>7317</v>
      </c>
      <c r="B20599">
        <v>3669</v>
      </c>
      <c r="C20599" t="s">
        <v>26</v>
      </c>
      <c r="D20599">
        <v>3</v>
      </c>
      <c r="E20599" t="s">
        <v>27</v>
      </c>
      <c r="F20599">
        <v>15</v>
      </c>
      <c r="G20599">
        <v>6</v>
      </c>
      <c r="H20599" s="1">
        <v>0.48631944444444447</v>
      </c>
      <c r="I20599">
        <v>15</v>
      </c>
      <c r="J20599">
        <v>6</v>
      </c>
      <c r="K20599" s="1">
        <v>0.49303240740740739</v>
      </c>
      <c r="L20599">
        <v>15</v>
      </c>
      <c r="M20599">
        <v>6</v>
      </c>
      <c r="N20599" s="1">
        <v>0.50172453703703701</v>
      </c>
      <c r="O20599">
        <v>15</v>
      </c>
      <c r="P20599">
        <v>6</v>
      </c>
      <c r="Q20599" s="1">
        <v>0.51479166666666665</v>
      </c>
      <c r="R20599">
        <v>15</v>
      </c>
      <c r="S20599">
        <v>6</v>
      </c>
      <c r="T20599" t="s">
        <v>34</v>
      </c>
      <c r="U20599" s="1">
        <v>0.53509259259259256</v>
      </c>
      <c r="V20599">
        <v>10</v>
      </c>
      <c r="W20599">
        <v>22.1</v>
      </c>
      <c r="X20599" t="s">
        <v>40</v>
      </c>
      <c r="Y20599">
        <v>-1.2527957999999999</v>
      </c>
      <c r="Z20599">
        <v>36.800313099999997</v>
      </c>
      <c r="AA20599">
        <v>-1.2429937</v>
      </c>
      <c r="AB20599">
        <v>36.875416700000002</v>
      </c>
      <c r="AC20599">
        <v>477</v>
      </c>
      <c r="AD20599">
        <v>1754</v>
      </c>
    </row>
    <row r="20600" spans="1:30" x14ac:dyDescent="0.35">
      <c r="A20600">
        <v>13435</v>
      </c>
      <c r="B20600">
        <v>3669</v>
      </c>
      <c r="C20600" t="s">
        <v>26</v>
      </c>
      <c r="D20600">
        <v>3</v>
      </c>
      <c r="E20600" t="s">
        <v>27</v>
      </c>
      <c r="F20600">
        <v>7</v>
      </c>
      <c r="G20600">
        <v>4</v>
      </c>
      <c r="H20600" s="1">
        <v>0.56342592592592589</v>
      </c>
      <c r="I20600">
        <v>7</v>
      </c>
      <c r="J20600">
        <v>4</v>
      </c>
      <c r="K20600" s="1">
        <v>0.56361111111111106</v>
      </c>
      <c r="L20600">
        <v>7</v>
      </c>
      <c r="M20600">
        <v>4</v>
      </c>
      <c r="N20600" s="1">
        <v>0.5682638888888889</v>
      </c>
      <c r="O20600">
        <v>7</v>
      </c>
      <c r="P20600">
        <v>4</v>
      </c>
      <c r="Q20600" s="1">
        <v>0.57186342592592587</v>
      </c>
      <c r="R20600">
        <v>7</v>
      </c>
      <c r="S20600">
        <v>4</v>
      </c>
      <c r="T20600" t="s">
        <v>33</v>
      </c>
      <c r="U20600" s="1">
        <v>0.58103009259259264</v>
      </c>
      <c r="V20600">
        <v>3</v>
      </c>
      <c r="W20600">
        <v>27.7</v>
      </c>
      <c r="X20600" t="s">
        <v>40</v>
      </c>
      <c r="Y20600">
        <v>-1.2615888</v>
      </c>
      <c r="Z20600">
        <v>36.792873200000002</v>
      </c>
      <c r="AA20600">
        <v>-1.2641662</v>
      </c>
      <c r="AB20600">
        <v>36.813639299999998</v>
      </c>
      <c r="AC20600">
        <v>708</v>
      </c>
      <c r="AD20600">
        <v>792</v>
      </c>
    </row>
    <row r="20601" spans="1:30" x14ac:dyDescent="0.35">
      <c r="A20601">
        <v>2665</v>
      </c>
      <c r="B20601">
        <v>3669</v>
      </c>
      <c r="C20601" t="s">
        <v>26</v>
      </c>
      <c r="D20601">
        <v>3</v>
      </c>
      <c r="E20601" t="s">
        <v>27</v>
      </c>
      <c r="F20601">
        <v>17</v>
      </c>
      <c r="G20601">
        <v>4</v>
      </c>
      <c r="H20601" s="1">
        <v>0.46581018518518519</v>
      </c>
      <c r="I20601">
        <v>17</v>
      </c>
      <c r="J20601">
        <v>4</v>
      </c>
      <c r="K20601" s="1">
        <v>0.46628472222222223</v>
      </c>
      <c r="L20601">
        <v>17</v>
      </c>
      <c r="M20601">
        <v>4</v>
      </c>
      <c r="N20601" s="1">
        <v>0.47070601851851851</v>
      </c>
      <c r="O20601">
        <v>17</v>
      </c>
      <c r="P20601">
        <v>4</v>
      </c>
      <c r="Q20601" s="1">
        <v>0.48504629629629631</v>
      </c>
      <c r="R20601">
        <v>17</v>
      </c>
      <c r="S20601">
        <v>4</v>
      </c>
      <c r="T20601" t="s">
        <v>33</v>
      </c>
      <c r="U20601" s="1">
        <v>0.50488425925925928</v>
      </c>
      <c r="V20601">
        <v>3</v>
      </c>
      <c r="W20601">
        <v>25.4</v>
      </c>
      <c r="X20601" t="s">
        <v>40</v>
      </c>
      <c r="Y20601">
        <v>-1.2590836999999999</v>
      </c>
      <c r="Z20601">
        <v>36.804901999999998</v>
      </c>
      <c r="AA20601">
        <v>-1.2615888</v>
      </c>
      <c r="AB20601">
        <v>36.792873200000002</v>
      </c>
      <c r="AC20601">
        <v>167</v>
      </c>
      <c r="AD20601">
        <v>1714</v>
      </c>
    </row>
    <row r="20602" spans="1:30" x14ac:dyDescent="0.35">
      <c r="A20602">
        <v>824</v>
      </c>
      <c r="B20602">
        <v>3669</v>
      </c>
      <c r="C20602" t="s">
        <v>26</v>
      </c>
      <c r="D20602">
        <v>3</v>
      </c>
      <c r="E20602" t="s">
        <v>27</v>
      </c>
      <c r="F20602">
        <v>25</v>
      </c>
      <c r="G20602">
        <v>1</v>
      </c>
      <c r="H20602" s="1">
        <v>0.41730324074074077</v>
      </c>
      <c r="I20602">
        <v>25</v>
      </c>
      <c r="J20602">
        <v>1</v>
      </c>
      <c r="K20602" s="1">
        <v>0.41738425925925926</v>
      </c>
      <c r="L20602">
        <v>25</v>
      </c>
      <c r="M20602">
        <v>1</v>
      </c>
      <c r="N20602" s="1">
        <v>0.41741898148148149</v>
      </c>
      <c r="O20602">
        <v>25</v>
      </c>
      <c r="P20602">
        <v>1</v>
      </c>
      <c r="Q20602" s="1">
        <v>0.4206597222222222</v>
      </c>
      <c r="R20602">
        <v>25</v>
      </c>
      <c r="S20602">
        <v>1</v>
      </c>
      <c r="T20602" t="s">
        <v>31</v>
      </c>
      <c r="U20602" s="1">
        <v>0.44157407407407406</v>
      </c>
      <c r="V20602">
        <v>20</v>
      </c>
      <c r="W20602">
        <v>0</v>
      </c>
      <c r="X20602" t="s">
        <v>41</v>
      </c>
      <c r="Y20602">
        <v>-1.2615888</v>
      </c>
      <c r="Z20602">
        <v>36.792873200000002</v>
      </c>
      <c r="AA20602">
        <v>-1.3623190000000001</v>
      </c>
      <c r="AB20602">
        <v>36.743983</v>
      </c>
      <c r="AC20602">
        <v>933</v>
      </c>
      <c r="AD20602">
        <v>1807</v>
      </c>
    </row>
    <row r="20603" spans="1:30" x14ac:dyDescent="0.35">
      <c r="A20603">
        <v>2364</v>
      </c>
      <c r="B20603">
        <v>3669</v>
      </c>
      <c r="C20603" t="s">
        <v>26</v>
      </c>
      <c r="D20603">
        <v>3</v>
      </c>
      <c r="E20603" t="s">
        <v>27</v>
      </c>
      <c r="F20603">
        <v>15</v>
      </c>
      <c r="G20603">
        <v>1</v>
      </c>
      <c r="H20603" s="1">
        <v>0.6284953703703704</v>
      </c>
      <c r="I20603">
        <v>15</v>
      </c>
      <c r="J20603">
        <v>1</v>
      </c>
      <c r="K20603" s="1">
        <v>0.62885416666666671</v>
      </c>
      <c r="L20603">
        <v>15</v>
      </c>
      <c r="M20603">
        <v>1</v>
      </c>
      <c r="N20603" s="1">
        <v>0.63005787037037042</v>
      </c>
      <c r="O20603">
        <v>15</v>
      </c>
      <c r="P20603">
        <v>1</v>
      </c>
      <c r="Q20603" s="1">
        <v>0.64802083333333338</v>
      </c>
      <c r="R20603">
        <v>15</v>
      </c>
      <c r="S20603">
        <v>1</v>
      </c>
      <c r="T20603" t="s">
        <v>31</v>
      </c>
      <c r="U20603" s="1">
        <v>0.64820601851851856</v>
      </c>
      <c r="V20603">
        <v>4</v>
      </c>
      <c r="W20603">
        <v>0</v>
      </c>
      <c r="X20603" t="s">
        <v>41</v>
      </c>
      <c r="Y20603">
        <v>-1.2551895</v>
      </c>
      <c r="Z20603">
        <v>36.7822034</v>
      </c>
      <c r="AA20603">
        <v>-1.2657464</v>
      </c>
      <c r="AB20603">
        <v>36.780114400000002</v>
      </c>
      <c r="AC20603">
        <v>436</v>
      </c>
      <c r="AD20603">
        <v>16</v>
      </c>
    </row>
    <row r="20604" spans="1:30" x14ac:dyDescent="0.35">
      <c r="A20604">
        <v>27925</v>
      </c>
      <c r="B20604">
        <v>3669</v>
      </c>
      <c r="C20604" t="s">
        <v>26</v>
      </c>
      <c r="D20604">
        <v>3</v>
      </c>
      <c r="E20604" t="s">
        <v>27</v>
      </c>
      <c r="F20604">
        <v>11</v>
      </c>
      <c r="G20604">
        <v>4</v>
      </c>
      <c r="H20604" s="1">
        <v>0.67082175925925924</v>
      </c>
      <c r="I20604">
        <v>11</v>
      </c>
      <c r="J20604">
        <v>4</v>
      </c>
      <c r="K20604" s="1">
        <v>0.6818981481481482</v>
      </c>
      <c r="L20604">
        <v>11</v>
      </c>
      <c r="M20604">
        <v>4</v>
      </c>
      <c r="N20604" s="1">
        <v>0.6889467592592593</v>
      </c>
      <c r="O20604">
        <v>11</v>
      </c>
      <c r="P20604">
        <v>4</v>
      </c>
      <c r="Q20604" s="1">
        <v>0.69348379629629631</v>
      </c>
      <c r="R20604">
        <v>11</v>
      </c>
      <c r="S20604">
        <v>4</v>
      </c>
      <c r="T20604" t="s">
        <v>33</v>
      </c>
      <c r="U20604" s="1">
        <v>0.73138888888888887</v>
      </c>
      <c r="V20604">
        <v>8</v>
      </c>
      <c r="W20604">
        <v>26.6</v>
      </c>
      <c r="X20604" t="s">
        <v>40</v>
      </c>
      <c r="Y20604">
        <v>-1.2615888</v>
      </c>
      <c r="Z20604">
        <v>36.792873200000002</v>
      </c>
      <c r="AA20604">
        <v>-1.2922992</v>
      </c>
      <c r="AB20604">
        <v>36.798303500000003</v>
      </c>
      <c r="AC20604">
        <v>613</v>
      </c>
      <c r="AD20604">
        <v>3275</v>
      </c>
    </row>
    <row r="20605" spans="1:30" x14ac:dyDescent="0.35">
      <c r="A20605">
        <v>22881</v>
      </c>
      <c r="B20605">
        <v>3669</v>
      </c>
      <c r="C20605" t="s">
        <v>26</v>
      </c>
      <c r="D20605">
        <v>3</v>
      </c>
      <c r="E20605" t="s">
        <v>27</v>
      </c>
      <c r="F20605">
        <v>8</v>
      </c>
      <c r="G20605">
        <v>2</v>
      </c>
      <c r="H20605" s="1">
        <v>0.60737268518518517</v>
      </c>
      <c r="I20605">
        <v>8</v>
      </c>
      <c r="J20605">
        <v>2</v>
      </c>
      <c r="K20605" s="1">
        <v>0.61068287037037039</v>
      </c>
      <c r="L20605">
        <v>8</v>
      </c>
      <c r="M20605">
        <v>2</v>
      </c>
      <c r="N20605" s="1">
        <v>0.6156018518518519</v>
      </c>
      <c r="O20605">
        <v>8</v>
      </c>
      <c r="P20605">
        <v>2</v>
      </c>
      <c r="Q20605" s="1">
        <v>0.62035879629629631</v>
      </c>
      <c r="R20605">
        <v>8</v>
      </c>
      <c r="S20605">
        <v>2</v>
      </c>
      <c r="T20605" t="s">
        <v>30</v>
      </c>
      <c r="U20605" s="1">
        <v>0.64331018518518523</v>
      </c>
      <c r="V20605">
        <v>14</v>
      </c>
      <c r="W20605">
        <v>25.1</v>
      </c>
      <c r="X20605" t="s">
        <v>40</v>
      </c>
      <c r="Y20605">
        <v>-1.2615888</v>
      </c>
      <c r="Z20605">
        <v>36.792873200000002</v>
      </c>
      <c r="AA20605">
        <v>-1.3246123000000001</v>
      </c>
      <c r="AB20605">
        <v>36.790226699999998</v>
      </c>
      <c r="AC20605">
        <v>539</v>
      </c>
      <c r="AD20605">
        <v>1983</v>
      </c>
    </row>
    <row r="20606" spans="1:30" x14ac:dyDescent="0.35">
      <c r="A20606">
        <v>21155</v>
      </c>
      <c r="B20606">
        <v>3669</v>
      </c>
      <c r="C20606" t="s">
        <v>26</v>
      </c>
      <c r="D20606">
        <v>3</v>
      </c>
      <c r="E20606" t="s">
        <v>27</v>
      </c>
      <c r="F20606">
        <v>24</v>
      </c>
      <c r="G20606">
        <v>4</v>
      </c>
      <c r="H20606" s="1">
        <v>0.50706018518518514</v>
      </c>
      <c r="I20606">
        <v>24</v>
      </c>
      <c r="J20606">
        <v>4</v>
      </c>
      <c r="K20606" s="1">
        <v>0.50783564814814819</v>
      </c>
      <c r="L20606">
        <v>24</v>
      </c>
      <c r="M20606">
        <v>4</v>
      </c>
      <c r="N20606" s="1">
        <v>0.51631944444444444</v>
      </c>
      <c r="O20606">
        <v>24</v>
      </c>
      <c r="P20606">
        <v>4</v>
      </c>
      <c r="Q20606" s="1">
        <v>0.51710648148148153</v>
      </c>
      <c r="R20606">
        <v>24</v>
      </c>
      <c r="S20606">
        <v>4</v>
      </c>
      <c r="T20606" t="s">
        <v>33</v>
      </c>
      <c r="U20606" s="1">
        <v>0.5349652777777778</v>
      </c>
      <c r="V20606">
        <v>6</v>
      </c>
      <c r="W20606">
        <v>24.3</v>
      </c>
      <c r="X20606" t="s">
        <v>40</v>
      </c>
      <c r="Y20606">
        <v>-1.2615888</v>
      </c>
      <c r="Z20606">
        <v>36.792873200000002</v>
      </c>
      <c r="AA20606">
        <v>-1.2865530000000001</v>
      </c>
      <c r="AB20606">
        <v>36.827337399999998</v>
      </c>
      <c r="AC20606">
        <v>511</v>
      </c>
      <c r="AD20606">
        <v>1543</v>
      </c>
    </row>
    <row r="20607" spans="1:30" x14ac:dyDescent="0.35">
      <c r="A20607">
        <v>23174</v>
      </c>
      <c r="B20607">
        <v>3669</v>
      </c>
      <c r="C20607" t="s">
        <v>26</v>
      </c>
      <c r="D20607">
        <v>3</v>
      </c>
      <c r="E20607" t="s">
        <v>27</v>
      </c>
      <c r="F20607">
        <v>12</v>
      </c>
      <c r="G20607">
        <v>1</v>
      </c>
      <c r="H20607" s="1">
        <v>0.57593749999999999</v>
      </c>
      <c r="I20607">
        <v>12</v>
      </c>
      <c r="J20607">
        <v>1</v>
      </c>
      <c r="K20607" s="1">
        <v>0.5904166666666667</v>
      </c>
      <c r="L20607">
        <v>12</v>
      </c>
      <c r="M20607">
        <v>1</v>
      </c>
      <c r="N20607" s="1">
        <v>0.59074074074074079</v>
      </c>
      <c r="O20607">
        <v>12</v>
      </c>
      <c r="P20607">
        <v>1</v>
      </c>
      <c r="Q20607" s="1">
        <v>0.59885416666666669</v>
      </c>
      <c r="R20607">
        <v>12</v>
      </c>
      <c r="S20607">
        <v>1</v>
      </c>
      <c r="T20607" t="s">
        <v>31</v>
      </c>
      <c r="U20607" s="1">
        <v>0.62443287037037032</v>
      </c>
      <c r="V20607">
        <v>6</v>
      </c>
      <c r="W20607">
        <v>27</v>
      </c>
      <c r="X20607" t="s">
        <v>40</v>
      </c>
      <c r="Y20607">
        <v>-1.2793950000000001</v>
      </c>
      <c r="Z20607">
        <v>36.825364</v>
      </c>
      <c r="AA20607">
        <v>-1.2615888</v>
      </c>
      <c r="AB20607">
        <v>36.792873200000002</v>
      </c>
      <c r="AC20607">
        <v>606</v>
      </c>
      <c r="AD20607">
        <v>2210</v>
      </c>
    </row>
    <row r="20608" spans="1:30" x14ac:dyDescent="0.35">
      <c r="A20608">
        <v>38</v>
      </c>
      <c r="B20608">
        <v>3673</v>
      </c>
      <c r="C20608" t="s">
        <v>26</v>
      </c>
      <c r="D20608">
        <v>1</v>
      </c>
      <c r="E20608" t="s">
        <v>29</v>
      </c>
      <c r="F20608">
        <v>5</v>
      </c>
      <c r="G20608">
        <v>5</v>
      </c>
      <c r="H20608" s="1">
        <v>0.55984953703703699</v>
      </c>
      <c r="I20608">
        <v>5</v>
      </c>
      <c r="J20608">
        <v>5</v>
      </c>
      <c r="K20608" s="1">
        <v>0.57810185185185181</v>
      </c>
      <c r="L20608">
        <v>5</v>
      </c>
      <c r="M20608">
        <v>5</v>
      </c>
      <c r="N20608" s="1">
        <v>0.58576388888888886</v>
      </c>
      <c r="O20608">
        <v>5</v>
      </c>
      <c r="P20608">
        <v>5</v>
      </c>
      <c r="Q20608" s="1">
        <v>0.61862268518518515</v>
      </c>
      <c r="R20608">
        <v>5</v>
      </c>
      <c r="S20608">
        <v>5</v>
      </c>
      <c r="T20608" t="s">
        <v>28</v>
      </c>
      <c r="U20608" s="1">
        <v>0.62711805555555555</v>
      </c>
      <c r="V20608">
        <v>6</v>
      </c>
      <c r="W20608">
        <v>26.5</v>
      </c>
      <c r="X20608" t="s">
        <v>40</v>
      </c>
      <c r="Y20608">
        <v>-1.300405</v>
      </c>
      <c r="Z20608">
        <v>36.8356262</v>
      </c>
      <c r="AA20608">
        <v>-1.3257099999999999</v>
      </c>
      <c r="AB20608">
        <v>36.805532999999997</v>
      </c>
      <c r="AC20608">
        <v>263</v>
      </c>
      <c r="AD20608">
        <v>734</v>
      </c>
    </row>
    <row r="20609" spans="1:30" x14ac:dyDescent="0.35">
      <c r="A20609">
        <v>14496</v>
      </c>
      <c r="B20609">
        <v>3673</v>
      </c>
      <c r="C20609" t="s">
        <v>26</v>
      </c>
      <c r="D20609">
        <v>1</v>
      </c>
      <c r="E20609" t="s">
        <v>29</v>
      </c>
      <c r="F20609">
        <v>12</v>
      </c>
      <c r="G20609">
        <v>5</v>
      </c>
      <c r="H20609" s="1">
        <v>0.44319444444444445</v>
      </c>
      <c r="I20609">
        <v>12</v>
      </c>
      <c r="J20609">
        <v>5</v>
      </c>
      <c r="K20609" s="1">
        <v>0.4432638888888889</v>
      </c>
      <c r="L20609">
        <v>12</v>
      </c>
      <c r="M20609">
        <v>5</v>
      </c>
      <c r="N20609" s="1">
        <v>0.44780092592592591</v>
      </c>
      <c r="O20609">
        <v>12</v>
      </c>
      <c r="P20609">
        <v>5</v>
      </c>
      <c r="Q20609" s="1">
        <v>0.45135416666666667</v>
      </c>
      <c r="R20609">
        <v>12</v>
      </c>
      <c r="S20609">
        <v>5</v>
      </c>
      <c r="T20609" t="s">
        <v>28</v>
      </c>
      <c r="U20609" s="1">
        <v>0.46055555555555555</v>
      </c>
      <c r="V20609">
        <v>8</v>
      </c>
      <c r="W20609">
        <v>24.5</v>
      </c>
      <c r="X20609" t="s">
        <v>40</v>
      </c>
      <c r="Y20609">
        <v>-1.3257099999999999</v>
      </c>
      <c r="Z20609">
        <v>36.805532999999997</v>
      </c>
      <c r="AA20609">
        <v>-1.3196809</v>
      </c>
      <c r="AB20609">
        <v>36.841057200000002</v>
      </c>
      <c r="AC20609">
        <v>785</v>
      </c>
      <c r="AD20609">
        <v>795</v>
      </c>
    </row>
    <row r="20610" spans="1:30" x14ac:dyDescent="0.35">
      <c r="A20610">
        <v>5040</v>
      </c>
      <c r="B20610">
        <v>3674</v>
      </c>
      <c r="C20610" t="s">
        <v>26</v>
      </c>
      <c r="D20610">
        <v>3</v>
      </c>
      <c r="E20610" t="s">
        <v>27</v>
      </c>
      <c r="F20610">
        <v>5</v>
      </c>
      <c r="G20610">
        <v>2</v>
      </c>
      <c r="H20610" s="1">
        <v>0.49457175925925928</v>
      </c>
      <c r="I20610">
        <v>5</v>
      </c>
      <c r="J20610">
        <v>2</v>
      </c>
      <c r="K20610" s="1">
        <v>0.49473379629629627</v>
      </c>
      <c r="L20610">
        <v>5</v>
      </c>
      <c r="M20610">
        <v>2</v>
      </c>
      <c r="N20610" s="1">
        <v>0.49835648148148148</v>
      </c>
      <c r="O20610">
        <v>5</v>
      </c>
      <c r="P20610">
        <v>2</v>
      </c>
      <c r="Q20610" s="1">
        <v>0.50493055555555555</v>
      </c>
      <c r="R20610">
        <v>5</v>
      </c>
      <c r="S20610">
        <v>2</v>
      </c>
      <c r="T20610" t="s">
        <v>30</v>
      </c>
      <c r="U20610" s="1">
        <v>0.51856481481481487</v>
      </c>
      <c r="V20610">
        <v>5</v>
      </c>
      <c r="W20610">
        <v>25.7</v>
      </c>
      <c r="X20610" t="s">
        <v>40</v>
      </c>
      <c r="Y20610">
        <v>-1.2551895</v>
      </c>
      <c r="Z20610">
        <v>36.7822034</v>
      </c>
      <c r="AA20610">
        <v>-1.2753901999999999</v>
      </c>
      <c r="AB20610">
        <v>36.808222999999998</v>
      </c>
      <c r="AC20610">
        <v>831</v>
      </c>
      <c r="AD20610">
        <v>1178</v>
      </c>
    </row>
    <row r="20611" spans="1:30" x14ac:dyDescent="0.35">
      <c r="A20611">
        <v>23012</v>
      </c>
      <c r="B20611">
        <v>3674</v>
      </c>
      <c r="C20611" t="s">
        <v>26</v>
      </c>
      <c r="D20611">
        <v>3</v>
      </c>
      <c r="E20611" t="s">
        <v>27</v>
      </c>
      <c r="F20611">
        <v>14</v>
      </c>
      <c r="G20611">
        <v>2</v>
      </c>
      <c r="H20611" s="1">
        <v>0.44671296296296298</v>
      </c>
      <c r="I20611">
        <v>14</v>
      </c>
      <c r="J20611">
        <v>2</v>
      </c>
      <c r="K20611" s="1">
        <v>0.44721064814814815</v>
      </c>
      <c r="L20611">
        <v>14</v>
      </c>
      <c r="M20611">
        <v>2</v>
      </c>
      <c r="N20611" s="1">
        <v>0.45074074074074072</v>
      </c>
      <c r="O20611">
        <v>14</v>
      </c>
      <c r="P20611">
        <v>2</v>
      </c>
      <c r="Q20611" s="1">
        <v>0.45347222222222222</v>
      </c>
      <c r="R20611">
        <v>14</v>
      </c>
      <c r="S20611">
        <v>2</v>
      </c>
      <c r="T20611" t="s">
        <v>30</v>
      </c>
      <c r="U20611" s="1">
        <v>0.50458333333333338</v>
      </c>
      <c r="V20611">
        <v>10</v>
      </c>
      <c r="W20611">
        <v>21.7</v>
      </c>
      <c r="X20611" t="s">
        <v>40</v>
      </c>
      <c r="Y20611">
        <v>-1.2551895</v>
      </c>
      <c r="Z20611">
        <v>36.7822034</v>
      </c>
      <c r="AA20611">
        <v>-1.3143419999999999</v>
      </c>
      <c r="AB20611">
        <v>36.842329999999997</v>
      </c>
      <c r="AC20611">
        <v>882</v>
      </c>
      <c r="AD20611">
        <v>4416</v>
      </c>
    </row>
    <row r="20612" spans="1:30" x14ac:dyDescent="0.35">
      <c r="A20612">
        <v>240</v>
      </c>
      <c r="B20612">
        <v>3674</v>
      </c>
      <c r="C20612" t="s">
        <v>26</v>
      </c>
      <c r="D20612">
        <v>3</v>
      </c>
      <c r="E20612" t="s">
        <v>27</v>
      </c>
      <c r="F20612">
        <v>29</v>
      </c>
      <c r="G20612">
        <v>3</v>
      </c>
      <c r="H20612" s="1">
        <v>0.60606481481481478</v>
      </c>
      <c r="I20612">
        <v>29</v>
      </c>
      <c r="J20612">
        <v>3</v>
      </c>
      <c r="K20612" s="1">
        <v>0.63359953703703709</v>
      </c>
      <c r="L20612">
        <v>29</v>
      </c>
      <c r="M20612">
        <v>3</v>
      </c>
      <c r="N20612" s="1">
        <v>0.63515046296296296</v>
      </c>
      <c r="O20612">
        <v>29</v>
      </c>
      <c r="P20612">
        <v>3</v>
      </c>
      <c r="Q20612" s="1">
        <v>0.64238425925925924</v>
      </c>
      <c r="R20612">
        <v>29</v>
      </c>
      <c r="S20612">
        <v>3</v>
      </c>
      <c r="T20612" t="s">
        <v>32</v>
      </c>
      <c r="U20612" s="1">
        <v>0.66145833333333337</v>
      </c>
      <c r="V20612">
        <v>8</v>
      </c>
      <c r="W20612">
        <v>21.2</v>
      </c>
      <c r="X20612" t="s">
        <v>40</v>
      </c>
      <c r="Y20612">
        <v>-1.2551895</v>
      </c>
      <c r="Z20612">
        <v>36.7822034</v>
      </c>
      <c r="AA20612">
        <v>-1.2801883000000001</v>
      </c>
      <c r="AB20612">
        <v>36.823472799999998</v>
      </c>
      <c r="AC20612">
        <v>68</v>
      </c>
      <c r="AD20612">
        <v>1648</v>
      </c>
    </row>
    <row r="20613" spans="1:30" x14ac:dyDescent="0.35">
      <c r="A20613">
        <v>4555</v>
      </c>
      <c r="B20613">
        <v>3674</v>
      </c>
      <c r="C20613" t="s">
        <v>26</v>
      </c>
      <c r="D20613">
        <v>3</v>
      </c>
      <c r="E20613" t="s">
        <v>27</v>
      </c>
      <c r="F20613">
        <v>29</v>
      </c>
      <c r="G20613">
        <v>5</v>
      </c>
      <c r="H20613" s="1">
        <v>0.45910879629629631</v>
      </c>
      <c r="I20613">
        <v>29</v>
      </c>
      <c r="J20613">
        <v>5</v>
      </c>
      <c r="K20613" s="1">
        <v>0.46020833333333333</v>
      </c>
      <c r="L20613">
        <v>29</v>
      </c>
      <c r="M20613">
        <v>5</v>
      </c>
      <c r="N20613" s="1">
        <v>0.4619328703703704</v>
      </c>
      <c r="O20613">
        <v>29</v>
      </c>
      <c r="P20613">
        <v>5</v>
      </c>
      <c r="Q20613" s="1">
        <v>0.46938657407407408</v>
      </c>
      <c r="R20613">
        <v>29</v>
      </c>
      <c r="S20613">
        <v>5</v>
      </c>
      <c r="T20613" t="s">
        <v>28</v>
      </c>
      <c r="U20613" s="1">
        <v>0.48835648148148147</v>
      </c>
      <c r="V20613">
        <v>10</v>
      </c>
      <c r="W20613">
        <v>26.6</v>
      </c>
      <c r="X20613" t="s">
        <v>40</v>
      </c>
      <c r="Y20613">
        <v>-1.2551895</v>
      </c>
      <c r="Z20613">
        <v>36.7822034</v>
      </c>
      <c r="AA20613">
        <v>-1.3073760000000001</v>
      </c>
      <c r="AB20613">
        <v>36.813403999999998</v>
      </c>
      <c r="AC20613">
        <v>926</v>
      </c>
      <c r="AD20613">
        <v>1639</v>
      </c>
    </row>
    <row r="20614" spans="1:30" x14ac:dyDescent="0.35">
      <c r="A20614">
        <v>924</v>
      </c>
      <c r="B20614">
        <v>3674</v>
      </c>
      <c r="C20614" t="s">
        <v>26</v>
      </c>
      <c r="D20614">
        <v>3</v>
      </c>
      <c r="E20614" t="s">
        <v>27</v>
      </c>
      <c r="F20614">
        <v>14</v>
      </c>
      <c r="G20614">
        <v>4</v>
      </c>
      <c r="H20614" s="1">
        <v>0.6666319444444444</v>
      </c>
      <c r="I20614">
        <v>14</v>
      </c>
      <c r="J20614">
        <v>4</v>
      </c>
      <c r="K20614" s="1">
        <v>0.66849537037037032</v>
      </c>
      <c r="L20614">
        <v>14</v>
      </c>
      <c r="M20614">
        <v>4</v>
      </c>
      <c r="N20614" s="1">
        <v>0.67001157407407408</v>
      </c>
      <c r="O20614">
        <v>14</v>
      </c>
      <c r="P20614">
        <v>4</v>
      </c>
      <c r="Q20614" s="1">
        <v>0.67611111111111111</v>
      </c>
      <c r="R20614">
        <v>14</v>
      </c>
      <c r="S20614">
        <v>4</v>
      </c>
      <c r="T20614" t="s">
        <v>33</v>
      </c>
      <c r="U20614" s="1">
        <v>0.69275462962962964</v>
      </c>
      <c r="V20614">
        <v>8</v>
      </c>
      <c r="W20614">
        <v>27.6</v>
      </c>
      <c r="X20614" t="s">
        <v>40</v>
      </c>
      <c r="Y20614">
        <v>-1.2551895</v>
      </c>
      <c r="Z20614">
        <v>36.7822034</v>
      </c>
      <c r="AA20614">
        <v>-1.3053490000000001</v>
      </c>
      <c r="AB20614">
        <v>36.829707999999997</v>
      </c>
      <c r="AC20614">
        <v>26</v>
      </c>
      <c r="AD20614">
        <v>1438</v>
      </c>
    </row>
    <row r="20615" spans="1:30" x14ac:dyDescent="0.35">
      <c r="A20615">
        <v>9540</v>
      </c>
      <c r="B20615">
        <v>3674</v>
      </c>
      <c r="C20615" t="s">
        <v>26</v>
      </c>
      <c r="D20615">
        <v>3</v>
      </c>
      <c r="E20615" t="s">
        <v>27</v>
      </c>
      <c r="F20615">
        <v>4</v>
      </c>
      <c r="G20615">
        <v>2</v>
      </c>
      <c r="H20615" s="1">
        <v>0.60660879629629627</v>
      </c>
      <c r="I20615">
        <v>4</v>
      </c>
      <c r="J20615">
        <v>2</v>
      </c>
      <c r="K20615" s="1">
        <v>0.61667824074074074</v>
      </c>
      <c r="L20615">
        <v>4</v>
      </c>
      <c r="M20615">
        <v>2</v>
      </c>
      <c r="N20615" s="1">
        <v>0.62748842592592591</v>
      </c>
      <c r="O20615">
        <v>4</v>
      </c>
      <c r="P20615">
        <v>2</v>
      </c>
      <c r="Q20615" s="1">
        <v>0.63049768518518523</v>
      </c>
      <c r="R20615">
        <v>4</v>
      </c>
      <c r="S20615">
        <v>2</v>
      </c>
      <c r="T20615" t="s">
        <v>30</v>
      </c>
      <c r="U20615" s="1">
        <v>0.64634259259259264</v>
      </c>
      <c r="V20615">
        <v>7</v>
      </c>
      <c r="W20615">
        <v>22.5</v>
      </c>
      <c r="X20615" t="s">
        <v>40</v>
      </c>
      <c r="Y20615">
        <v>-1.2551895</v>
      </c>
      <c r="Z20615">
        <v>36.7822034</v>
      </c>
      <c r="AA20615">
        <v>-1.2880883000000001</v>
      </c>
      <c r="AB20615">
        <v>36.822733599999999</v>
      </c>
      <c r="AC20615">
        <v>894</v>
      </c>
      <c r="AD20615">
        <v>1369</v>
      </c>
    </row>
    <row r="20616" spans="1:30" x14ac:dyDescent="0.35">
      <c r="A20616">
        <v>13876</v>
      </c>
      <c r="B20616">
        <v>3674</v>
      </c>
      <c r="C20616" t="s">
        <v>26</v>
      </c>
      <c r="D20616">
        <v>3</v>
      </c>
      <c r="E20616" t="s">
        <v>27</v>
      </c>
      <c r="F20616">
        <v>3</v>
      </c>
      <c r="G20616">
        <v>5</v>
      </c>
      <c r="H20616" s="1">
        <v>0.6698263888888889</v>
      </c>
      <c r="I20616">
        <v>3</v>
      </c>
      <c r="J20616">
        <v>5</v>
      </c>
      <c r="K20616" s="1">
        <v>0.6721759259259259</v>
      </c>
      <c r="L20616">
        <v>3</v>
      </c>
      <c r="M20616">
        <v>5</v>
      </c>
      <c r="N20616" s="1">
        <v>0.67806712962962967</v>
      </c>
      <c r="O20616">
        <v>3</v>
      </c>
      <c r="P20616">
        <v>5</v>
      </c>
      <c r="Q20616" s="1">
        <v>0.68101851851851847</v>
      </c>
      <c r="R20616">
        <v>3</v>
      </c>
      <c r="S20616">
        <v>5</v>
      </c>
      <c r="T20616" t="s">
        <v>28</v>
      </c>
      <c r="U20616" s="1">
        <v>0.71976851851851853</v>
      </c>
      <c r="V20616">
        <v>8</v>
      </c>
      <c r="W20616">
        <v>0</v>
      </c>
      <c r="X20616" t="s">
        <v>41</v>
      </c>
      <c r="Y20616">
        <v>-1.2551895</v>
      </c>
      <c r="Z20616">
        <v>36.7822034</v>
      </c>
      <c r="AA20616">
        <v>-1.2922992</v>
      </c>
      <c r="AB20616">
        <v>36.798303500000003</v>
      </c>
      <c r="AC20616">
        <v>343</v>
      </c>
      <c r="AD20616">
        <v>3348</v>
      </c>
    </row>
    <row r="20617" spans="1:30" x14ac:dyDescent="0.35">
      <c r="A20617">
        <v>6719</v>
      </c>
      <c r="B20617">
        <v>3674</v>
      </c>
      <c r="C20617" t="s">
        <v>26</v>
      </c>
      <c r="D20617">
        <v>3</v>
      </c>
      <c r="E20617" t="s">
        <v>27</v>
      </c>
      <c r="F20617">
        <v>6</v>
      </c>
      <c r="G20617">
        <v>2</v>
      </c>
      <c r="H20617" s="1">
        <v>0.60552083333333329</v>
      </c>
      <c r="I20617">
        <v>6</v>
      </c>
      <c r="J20617">
        <v>2</v>
      </c>
      <c r="K20617" s="1">
        <v>0.60570601851851846</v>
      </c>
      <c r="L20617">
        <v>6</v>
      </c>
      <c r="M20617">
        <v>2</v>
      </c>
      <c r="N20617" s="1">
        <v>0.60653935185185182</v>
      </c>
      <c r="O20617">
        <v>6</v>
      </c>
      <c r="P20617">
        <v>2</v>
      </c>
      <c r="Q20617" s="1">
        <v>0.61062499999999997</v>
      </c>
      <c r="R20617">
        <v>6</v>
      </c>
      <c r="S20617">
        <v>2</v>
      </c>
      <c r="T20617" t="s">
        <v>30</v>
      </c>
      <c r="U20617" s="1">
        <v>0.63070601851851849</v>
      </c>
      <c r="V20617">
        <v>22</v>
      </c>
      <c r="W20617">
        <v>27.7</v>
      </c>
      <c r="X20617" t="s">
        <v>40</v>
      </c>
      <c r="Y20617">
        <v>-1.2551895</v>
      </c>
      <c r="Z20617">
        <v>36.7822034</v>
      </c>
      <c r="AA20617">
        <v>-1.1851027000000001</v>
      </c>
      <c r="AB20617">
        <v>36.939253100000002</v>
      </c>
      <c r="AC20617">
        <v>551</v>
      </c>
      <c r="AD20617">
        <v>1735</v>
      </c>
    </row>
    <row r="20618" spans="1:30" x14ac:dyDescent="0.35">
      <c r="A20618">
        <v>25159</v>
      </c>
      <c r="B20618">
        <v>3674</v>
      </c>
      <c r="C20618" t="s">
        <v>26</v>
      </c>
      <c r="D20618">
        <v>3</v>
      </c>
      <c r="E20618" t="s">
        <v>27</v>
      </c>
      <c r="F20618">
        <v>13</v>
      </c>
      <c r="G20618">
        <v>2</v>
      </c>
      <c r="H20618" s="1">
        <v>0.61108796296296297</v>
      </c>
      <c r="I20618">
        <v>13</v>
      </c>
      <c r="J20618">
        <v>2</v>
      </c>
      <c r="K20618" s="1">
        <v>0.61152777777777778</v>
      </c>
      <c r="L20618">
        <v>13</v>
      </c>
      <c r="M20618">
        <v>2</v>
      </c>
      <c r="N20618" s="1">
        <v>0.6118865740740741</v>
      </c>
      <c r="O20618">
        <v>13</v>
      </c>
      <c r="P20618">
        <v>2</v>
      </c>
      <c r="Q20618" s="1">
        <v>0.61545138888888884</v>
      </c>
      <c r="R20618">
        <v>13</v>
      </c>
      <c r="S20618">
        <v>2</v>
      </c>
      <c r="T20618" t="s">
        <v>30</v>
      </c>
      <c r="U20618" s="1">
        <v>0.63112268518518522</v>
      </c>
      <c r="V20618">
        <v>12</v>
      </c>
      <c r="W20618">
        <v>26.3</v>
      </c>
      <c r="X20618" t="s">
        <v>40</v>
      </c>
      <c r="Y20618">
        <v>-1.2551895</v>
      </c>
      <c r="Z20618">
        <v>36.7822034</v>
      </c>
      <c r="AA20618">
        <v>-1.3097713</v>
      </c>
      <c r="AB20618">
        <v>36.849494</v>
      </c>
      <c r="AC20618">
        <v>120</v>
      </c>
      <c r="AD20618">
        <v>1354</v>
      </c>
    </row>
    <row r="20619" spans="1:30" x14ac:dyDescent="0.35">
      <c r="A20619">
        <v>2289</v>
      </c>
      <c r="B20619">
        <v>3674</v>
      </c>
      <c r="C20619" t="s">
        <v>26</v>
      </c>
      <c r="D20619">
        <v>3</v>
      </c>
      <c r="E20619" t="s">
        <v>27</v>
      </c>
      <c r="F20619">
        <v>18</v>
      </c>
      <c r="G20619">
        <v>2</v>
      </c>
      <c r="H20619" s="1">
        <v>0.44406250000000003</v>
      </c>
      <c r="I20619">
        <v>18</v>
      </c>
      <c r="J20619">
        <v>2</v>
      </c>
      <c r="K20619" s="1">
        <v>0.44414351851851852</v>
      </c>
      <c r="L20619">
        <v>18</v>
      </c>
      <c r="M20619">
        <v>2</v>
      </c>
      <c r="N20619" s="1">
        <v>0.44877314814814817</v>
      </c>
      <c r="O20619">
        <v>18</v>
      </c>
      <c r="P20619">
        <v>2</v>
      </c>
      <c r="Q20619" s="1">
        <v>0.45305555555555554</v>
      </c>
      <c r="R20619">
        <v>18</v>
      </c>
      <c r="S20619">
        <v>2</v>
      </c>
      <c r="T20619" t="s">
        <v>30</v>
      </c>
      <c r="U20619" s="1">
        <v>0.46026620370370369</v>
      </c>
      <c r="V20619">
        <v>3</v>
      </c>
      <c r="W20619">
        <v>0</v>
      </c>
      <c r="X20619" t="s">
        <v>41</v>
      </c>
      <c r="Y20619">
        <v>-1.2551895</v>
      </c>
      <c r="Z20619">
        <v>36.7822034</v>
      </c>
      <c r="AA20619">
        <v>-1.257309</v>
      </c>
      <c r="AB20619">
        <v>36.806008400000003</v>
      </c>
      <c r="AC20619">
        <v>446</v>
      </c>
      <c r="AD20619">
        <v>623</v>
      </c>
    </row>
    <row r="20620" spans="1:30" x14ac:dyDescent="0.35">
      <c r="A20620">
        <v>4196</v>
      </c>
      <c r="B20620">
        <v>3674</v>
      </c>
      <c r="C20620" t="s">
        <v>26</v>
      </c>
      <c r="D20620">
        <v>3</v>
      </c>
      <c r="E20620" t="s">
        <v>27</v>
      </c>
      <c r="F20620">
        <v>21</v>
      </c>
      <c r="G20620">
        <v>4</v>
      </c>
      <c r="H20620" s="1">
        <v>0.52409722222222221</v>
      </c>
      <c r="I20620">
        <v>21</v>
      </c>
      <c r="J20620">
        <v>4</v>
      </c>
      <c r="K20620" s="1">
        <v>0.52530092592592592</v>
      </c>
      <c r="L20620">
        <v>21</v>
      </c>
      <c r="M20620">
        <v>4</v>
      </c>
      <c r="N20620" s="1">
        <v>0.53059027777777779</v>
      </c>
      <c r="O20620">
        <v>21</v>
      </c>
      <c r="P20620">
        <v>4</v>
      </c>
      <c r="Q20620" s="1">
        <v>0.5338194444444444</v>
      </c>
      <c r="R20620">
        <v>21</v>
      </c>
      <c r="S20620">
        <v>4</v>
      </c>
      <c r="T20620" t="s">
        <v>33</v>
      </c>
      <c r="U20620" s="1">
        <v>0.55112268518518515</v>
      </c>
      <c r="V20620">
        <v>12</v>
      </c>
      <c r="W20620">
        <v>25.4</v>
      </c>
      <c r="X20620" t="s">
        <v>40</v>
      </c>
      <c r="Y20620">
        <v>-1.2551895</v>
      </c>
      <c r="Z20620">
        <v>36.7822034</v>
      </c>
      <c r="AA20620">
        <v>-1.3224102</v>
      </c>
      <c r="AB20620">
        <v>36.830720700000001</v>
      </c>
      <c r="AC20620">
        <v>188</v>
      </c>
      <c r="AD20620">
        <v>1495</v>
      </c>
    </row>
    <row r="20621" spans="1:30" x14ac:dyDescent="0.35">
      <c r="A20621">
        <v>24858</v>
      </c>
      <c r="B20621">
        <v>3674</v>
      </c>
      <c r="C20621" t="s">
        <v>26</v>
      </c>
      <c r="D20621">
        <v>3</v>
      </c>
      <c r="E20621" t="s">
        <v>27</v>
      </c>
      <c r="F20621">
        <v>10</v>
      </c>
      <c r="G20621">
        <v>3</v>
      </c>
      <c r="H20621" s="1">
        <v>0.45688657407407407</v>
      </c>
      <c r="I20621">
        <v>10</v>
      </c>
      <c r="J20621">
        <v>3</v>
      </c>
      <c r="K20621" s="1">
        <v>0.45709490740740738</v>
      </c>
      <c r="L20621">
        <v>10</v>
      </c>
      <c r="M20621">
        <v>3</v>
      </c>
      <c r="N20621" s="1">
        <v>0.45825231481481482</v>
      </c>
      <c r="O20621">
        <v>10</v>
      </c>
      <c r="P20621">
        <v>3</v>
      </c>
      <c r="Q20621" s="1">
        <v>0.46479166666666666</v>
      </c>
      <c r="R20621">
        <v>10</v>
      </c>
      <c r="S20621">
        <v>3</v>
      </c>
      <c r="T20621" t="s">
        <v>32</v>
      </c>
      <c r="U20621" s="1">
        <v>0.47528935185185184</v>
      </c>
      <c r="V20621">
        <v>8</v>
      </c>
      <c r="W20621">
        <v>27.9</v>
      </c>
      <c r="X20621" t="s">
        <v>40</v>
      </c>
      <c r="Y20621">
        <v>-1.2551895</v>
      </c>
      <c r="Z20621">
        <v>36.7822034</v>
      </c>
      <c r="AA20621">
        <v>-1.295156</v>
      </c>
      <c r="AB20621">
        <v>36.809430599999999</v>
      </c>
      <c r="AC20621">
        <v>291</v>
      </c>
      <c r="AD20621">
        <v>907</v>
      </c>
    </row>
    <row r="20622" spans="1:30" x14ac:dyDescent="0.35">
      <c r="A20622">
        <v>8256</v>
      </c>
      <c r="B20622">
        <v>3674</v>
      </c>
      <c r="C20622" t="s">
        <v>26</v>
      </c>
      <c r="D20622">
        <v>3</v>
      </c>
      <c r="E20622" t="s">
        <v>27</v>
      </c>
      <c r="F20622">
        <v>20</v>
      </c>
      <c r="G20622">
        <v>4</v>
      </c>
      <c r="H20622" s="1">
        <v>0.45601851851851855</v>
      </c>
      <c r="I20622">
        <v>20</v>
      </c>
      <c r="J20622">
        <v>4</v>
      </c>
      <c r="K20622" s="1">
        <v>0.45704861111111111</v>
      </c>
      <c r="L20622">
        <v>20</v>
      </c>
      <c r="M20622">
        <v>4</v>
      </c>
      <c r="N20622" s="1">
        <v>0.46124999999999999</v>
      </c>
      <c r="O20622">
        <v>20</v>
      </c>
      <c r="P20622">
        <v>4</v>
      </c>
      <c r="Q20622" s="1">
        <v>0.46521990740740743</v>
      </c>
      <c r="R20622">
        <v>20</v>
      </c>
      <c r="S20622">
        <v>4</v>
      </c>
      <c r="T20622" t="s">
        <v>33</v>
      </c>
      <c r="U20622" s="1">
        <v>0.4908912037037037</v>
      </c>
      <c r="V20622">
        <v>15</v>
      </c>
      <c r="W20622">
        <v>22.3</v>
      </c>
      <c r="X20622" t="s">
        <v>40</v>
      </c>
      <c r="Y20622">
        <v>-1.2551895</v>
      </c>
      <c r="Z20622">
        <v>36.7822034</v>
      </c>
      <c r="AA20622">
        <v>-1.3323107000000001</v>
      </c>
      <c r="AB20622">
        <v>36.869261600000002</v>
      </c>
      <c r="AC20622">
        <v>205</v>
      </c>
      <c r="AD20622">
        <v>2218</v>
      </c>
    </row>
    <row r="20623" spans="1:30" x14ac:dyDescent="0.35">
      <c r="A20623">
        <v>2197</v>
      </c>
      <c r="B20623">
        <v>3674</v>
      </c>
      <c r="C20623" t="s">
        <v>26</v>
      </c>
      <c r="D20623">
        <v>3</v>
      </c>
      <c r="E20623" t="s">
        <v>27</v>
      </c>
      <c r="F20623">
        <v>23</v>
      </c>
      <c r="G20623">
        <v>2</v>
      </c>
      <c r="H20623" s="1">
        <v>0.67630787037037032</v>
      </c>
      <c r="I20623">
        <v>23</v>
      </c>
      <c r="J20623">
        <v>2</v>
      </c>
      <c r="K20623" s="1">
        <v>0.6799884259259259</v>
      </c>
      <c r="L20623">
        <v>23</v>
      </c>
      <c r="M20623">
        <v>2</v>
      </c>
      <c r="N20623" s="1">
        <v>0.69252314814814819</v>
      </c>
      <c r="O20623">
        <v>23</v>
      </c>
      <c r="P20623">
        <v>2</v>
      </c>
      <c r="Q20623" s="1">
        <v>0.69998842592592592</v>
      </c>
      <c r="R20623">
        <v>23</v>
      </c>
      <c r="S20623">
        <v>2</v>
      </c>
      <c r="T20623" t="s">
        <v>30</v>
      </c>
      <c r="U20623" s="1">
        <v>0.71337962962962964</v>
      </c>
      <c r="V20623">
        <v>7</v>
      </c>
      <c r="W20623">
        <v>19.3</v>
      </c>
      <c r="X20623" t="s">
        <v>41</v>
      </c>
      <c r="Y20623">
        <v>-1.2551895</v>
      </c>
      <c r="Z20623">
        <v>36.7822034</v>
      </c>
      <c r="AA20623">
        <v>-1.2549475999999999</v>
      </c>
      <c r="AB20623">
        <v>36.8269576</v>
      </c>
      <c r="AC20623">
        <v>565</v>
      </c>
      <c r="AD20623">
        <v>1157</v>
      </c>
    </row>
    <row r="20624" spans="1:30" x14ac:dyDescent="0.35">
      <c r="A20624">
        <v>11106</v>
      </c>
      <c r="B20624">
        <v>3674</v>
      </c>
      <c r="C20624" t="s">
        <v>26</v>
      </c>
      <c r="D20624">
        <v>3</v>
      </c>
      <c r="E20624" t="s">
        <v>27</v>
      </c>
      <c r="F20624">
        <v>15</v>
      </c>
      <c r="G20624">
        <v>2</v>
      </c>
      <c r="H20624" s="1">
        <v>0.64678240740740744</v>
      </c>
      <c r="I20624">
        <v>15</v>
      </c>
      <c r="J20624">
        <v>2</v>
      </c>
      <c r="K20624" s="1">
        <v>0.64697916666666666</v>
      </c>
      <c r="L20624">
        <v>15</v>
      </c>
      <c r="M20624">
        <v>2</v>
      </c>
      <c r="N20624" s="1">
        <v>0.64724537037037033</v>
      </c>
      <c r="O20624">
        <v>15</v>
      </c>
      <c r="P20624">
        <v>2</v>
      </c>
      <c r="Q20624" s="1">
        <v>0.64944444444444449</v>
      </c>
      <c r="R20624">
        <v>15</v>
      </c>
      <c r="S20624">
        <v>2</v>
      </c>
      <c r="T20624" t="s">
        <v>30</v>
      </c>
      <c r="U20624" s="1">
        <v>0.66270833333333334</v>
      </c>
      <c r="V20624">
        <v>5</v>
      </c>
      <c r="W20624">
        <v>24.4</v>
      </c>
      <c r="X20624" t="s">
        <v>40</v>
      </c>
      <c r="Y20624">
        <v>-1.2551895</v>
      </c>
      <c r="Z20624">
        <v>36.7822034</v>
      </c>
      <c r="AA20624">
        <v>-1.2711981999999999</v>
      </c>
      <c r="AB20624">
        <v>36.824019900000003</v>
      </c>
      <c r="AC20624">
        <v>518</v>
      </c>
      <c r="AD20624">
        <v>1146</v>
      </c>
    </row>
    <row r="20625" spans="1:30" x14ac:dyDescent="0.35">
      <c r="A20625">
        <v>5540</v>
      </c>
      <c r="B20625">
        <v>3674</v>
      </c>
      <c r="C20625" t="s">
        <v>26</v>
      </c>
      <c r="D20625">
        <v>3</v>
      </c>
      <c r="E20625" t="s">
        <v>27</v>
      </c>
      <c r="F20625">
        <v>30</v>
      </c>
      <c r="G20625">
        <v>2</v>
      </c>
      <c r="H20625" s="1">
        <v>0.40091435185185187</v>
      </c>
      <c r="I20625">
        <v>30</v>
      </c>
      <c r="J20625">
        <v>2</v>
      </c>
      <c r="K20625" s="1">
        <v>0.40163194444444444</v>
      </c>
      <c r="L20625">
        <v>30</v>
      </c>
      <c r="M20625">
        <v>2</v>
      </c>
      <c r="N20625" s="1">
        <v>0.40842592592592591</v>
      </c>
      <c r="O20625">
        <v>30</v>
      </c>
      <c r="P20625">
        <v>2</v>
      </c>
      <c r="Q20625" s="1">
        <v>0.41001157407407407</v>
      </c>
      <c r="R20625">
        <v>30</v>
      </c>
      <c r="S20625">
        <v>2</v>
      </c>
      <c r="T20625" t="s">
        <v>30</v>
      </c>
      <c r="U20625" s="1">
        <v>0.42327546296296298</v>
      </c>
      <c r="V20625">
        <v>8</v>
      </c>
      <c r="W20625">
        <v>17.3</v>
      </c>
      <c r="X20625" t="s">
        <v>41</v>
      </c>
      <c r="Y20625">
        <v>-1.2551895</v>
      </c>
      <c r="Z20625">
        <v>36.7822034</v>
      </c>
      <c r="AA20625">
        <v>-1.2976787999999999</v>
      </c>
      <c r="AB20625">
        <v>36.802791599999999</v>
      </c>
      <c r="AC20625">
        <v>167</v>
      </c>
      <c r="AD20625">
        <v>1146</v>
      </c>
    </row>
    <row r="20626" spans="1:30" x14ac:dyDescent="0.35">
      <c r="A20626">
        <v>18493</v>
      </c>
      <c r="B20626">
        <v>3674</v>
      </c>
      <c r="C20626" t="s">
        <v>26</v>
      </c>
      <c r="D20626">
        <v>3</v>
      </c>
      <c r="E20626" t="s">
        <v>27</v>
      </c>
      <c r="F20626">
        <v>4</v>
      </c>
      <c r="G20626">
        <v>2</v>
      </c>
      <c r="H20626" s="1">
        <v>0.6023263888888889</v>
      </c>
      <c r="I20626">
        <v>4</v>
      </c>
      <c r="J20626">
        <v>2</v>
      </c>
      <c r="K20626" s="1">
        <v>0.60554398148148147</v>
      </c>
      <c r="L20626">
        <v>4</v>
      </c>
      <c r="M20626">
        <v>2</v>
      </c>
      <c r="N20626" s="1">
        <v>0.60560185185185189</v>
      </c>
      <c r="O20626">
        <v>4</v>
      </c>
      <c r="P20626">
        <v>2</v>
      </c>
      <c r="Q20626" s="1">
        <v>0.64383101851851854</v>
      </c>
      <c r="R20626">
        <v>4</v>
      </c>
      <c r="S20626">
        <v>2</v>
      </c>
      <c r="T20626" t="s">
        <v>30</v>
      </c>
      <c r="U20626" s="1">
        <v>0.64400462962962968</v>
      </c>
      <c r="V20626">
        <v>7</v>
      </c>
      <c r="W20626">
        <v>22.5</v>
      </c>
      <c r="X20626" t="s">
        <v>40</v>
      </c>
      <c r="Y20626">
        <v>-1.2551895</v>
      </c>
      <c r="Z20626">
        <v>36.7822034</v>
      </c>
      <c r="AA20626">
        <v>-1.2867808999999999</v>
      </c>
      <c r="AB20626">
        <v>36.821866499999999</v>
      </c>
      <c r="AC20626">
        <v>855</v>
      </c>
      <c r="AD20626">
        <v>15</v>
      </c>
    </row>
    <row r="20627" spans="1:30" x14ac:dyDescent="0.35">
      <c r="A20627">
        <v>12228</v>
      </c>
      <c r="B20627">
        <v>3674</v>
      </c>
      <c r="C20627" t="s">
        <v>26</v>
      </c>
      <c r="D20627">
        <v>3</v>
      </c>
      <c r="E20627" t="s">
        <v>27</v>
      </c>
      <c r="F20627">
        <v>30</v>
      </c>
      <c r="G20627">
        <v>2</v>
      </c>
      <c r="H20627" s="1">
        <v>0.56859953703703703</v>
      </c>
      <c r="I20627">
        <v>30</v>
      </c>
      <c r="J20627">
        <v>2</v>
      </c>
      <c r="K20627" s="1">
        <v>0.57011574074074078</v>
      </c>
      <c r="L20627">
        <v>30</v>
      </c>
      <c r="M20627">
        <v>2</v>
      </c>
      <c r="N20627" s="1">
        <v>0.57655092592592594</v>
      </c>
      <c r="O20627">
        <v>30</v>
      </c>
      <c r="P20627">
        <v>2</v>
      </c>
      <c r="Q20627" s="1">
        <v>0.57983796296296297</v>
      </c>
      <c r="R20627">
        <v>30</v>
      </c>
      <c r="S20627">
        <v>2</v>
      </c>
      <c r="T20627" t="s">
        <v>30</v>
      </c>
      <c r="U20627" s="1">
        <v>0.60421296296296301</v>
      </c>
      <c r="V20627">
        <v>14</v>
      </c>
      <c r="W20627">
        <v>0</v>
      </c>
      <c r="X20627" t="s">
        <v>41</v>
      </c>
      <c r="Y20627">
        <v>-1.2551895</v>
      </c>
      <c r="Z20627">
        <v>36.7822034</v>
      </c>
      <c r="AA20627">
        <v>-1.2493719000000001</v>
      </c>
      <c r="AB20627">
        <v>36.878027600000003</v>
      </c>
      <c r="AC20627">
        <v>96</v>
      </c>
      <c r="AD20627">
        <v>2106</v>
      </c>
    </row>
    <row r="20628" spans="1:30" x14ac:dyDescent="0.35">
      <c r="A20628">
        <v>24622</v>
      </c>
      <c r="B20628">
        <v>3674</v>
      </c>
      <c r="C20628" t="s">
        <v>26</v>
      </c>
      <c r="D20628">
        <v>3</v>
      </c>
      <c r="E20628" t="s">
        <v>27</v>
      </c>
      <c r="F20628">
        <v>7</v>
      </c>
      <c r="G20628">
        <v>1</v>
      </c>
      <c r="H20628" s="1">
        <v>0.41920138888888892</v>
      </c>
      <c r="I20628">
        <v>7</v>
      </c>
      <c r="J20628">
        <v>1</v>
      </c>
      <c r="K20628" s="1">
        <v>0.41989583333333336</v>
      </c>
      <c r="L20628">
        <v>7</v>
      </c>
      <c r="M20628">
        <v>1</v>
      </c>
      <c r="N20628" s="1">
        <v>0.43101851851851852</v>
      </c>
      <c r="O20628">
        <v>7</v>
      </c>
      <c r="P20628">
        <v>1</v>
      </c>
      <c r="Q20628" s="1">
        <v>0.44517361111111109</v>
      </c>
      <c r="R20628">
        <v>7</v>
      </c>
      <c r="S20628">
        <v>1</v>
      </c>
      <c r="T20628" t="s">
        <v>31</v>
      </c>
      <c r="U20628" s="1">
        <v>0.46190972222222221</v>
      </c>
      <c r="V20628">
        <v>8</v>
      </c>
      <c r="W20628">
        <v>24.8</v>
      </c>
      <c r="X20628" t="s">
        <v>40</v>
      </c>
      <c r="Y20628">
        <v>-1.2551895</v>
      </c>
      <c r="Z20628">
        <v>36.7822034</v>
      </c>
      <c r="AA20628">
        <v>-1.2987976000000001</v>
      </c>
      <c r="AB20628">
        <v>36.829476999999997</v>
      </c>
      <c r="AC20628">
        <v>607</v>
      </c>
      <c r="AD20628">
        <v>1446</v>
      </c>
    </row>
    <row r="20629" spans="1:30" x14ac:dyDescent="0.35">
      <c r="A20629">
        <v>2626</v>
      </c>
      <c r="B20629">
        <v>3674</v>
      </c>
      <c r="C20629" t="s">
        <v>26</v>
      </c>
      <c r="D20629">
        <v>3</v>
      </c>
      <c r="E20629" t="s">
        <v>27</v>
      </c>
      <c r="F20629">
        <v>11</v>
      </c>
      <c r="G20629">
        <v>4</v>
      </c>
      <c r="H20629" s="1">
        <v>0.60828703703703701</v>
      </c>
      <c r="I20629">
        <v>11</v>
      </c>
      <c r="J20629">
        <v>4</v>
      </c>
      <c r="K20629" s="1">
        <v>0.60887731481481477</v>
      </c>
      <c r="L20629">
        <v>11</v>
      </c>
      <c r="M20629">
        <v>4</v>
      </c>
      <c r="N20629" s="1">
        <v>0.61949074074074073</v>
      </c>
      <c r="O20629">
        <v>11</v>
      </c>
      <c r="P20629">
        <v>4</v>
      </c>
      <c r="Q20629" s="1">
        <v>0.63896990740740744</v>
      </c>
      <c r="R20629">
        <v>11</v>
      </c>
      <c r="S20629">
        <v>4</v>
      </c>
      <c r="T20629" t="s">
        <v>33</v>
      </c>
      <c r="U20629" s="1">
        <v>0.64817129629629633</v>
      </c>
      <c r="V20629">
        <v>9</v>
      </c>
      <c r="W20629">
        <v>26.9</v>
      </c>
      <c r="X20629" t="s">
        <v>40</v>
      </c>
      <c r="Y20629">
        <v>-1.2551895</v>
      </c>
      <c r="Z20629">
        <v>36.7822034</v>
      </c>
      <c r="AA20629">
        <v>-1.3080696000000001</v>
      </c>
      <c r="AB20629">
        <v>36.823719099999998</v>
      </c>
      <c r="AC20629">
        <v>291</v>
      </c>
      <c r="AD20629">
        <v>795</v>
      </c>
    </row>
    <row r="20630" spans="1:30" x14ac:dyDescent="0.35">
      <c r="A20630">
        <v>15806</v>
      </c>
      <c r="B20630">
        <v>3674</v>
      </c>
      <c r="C20630" t="s">
        <v>26</v>
      </c>
      <c r="D20630">
        <v>3</v>
      </c>
      <c r="E20630" t="s">
        <v>27</v>
      </c>
      <c r="F20630">
        <v>22</v>
      </c>
      <c r="G20630">
        <v>3</v>
      </c>
      <c r="H20630" s="1">
        <v>0.59339120370370368</v>
      </c>
      <c r="I20630">
        <v>22</v>
      </c>
      <c r="J20630">
        <v>3</v>
      </c>
      <c r="K20630" s="1">
        <v>0.59452546296296294</v>
      </c>
      <c r="L20630">
        <v>22</v>
      </c>
      <c r="M20630">
        <v>3</v>
      </c>
      <c r="N20630" s="1">
        <v>0.60510416666666667</v>
      </c>
      <c r="O20630">
        <v>22</v>
      </c>
      <c r="P20630">
        <v>3</v>
      </c>
      <c r="Q20630" s="1">
        <v>0.61542824074074076</v>
      </c>
      <c r="R20630">
        <v>22</v>
      </c>
      <c r="S20630">
        <v>3</v>
      </c>
      <c r="T20630" t="s">
        <v>32</v>
      </c>
      <c r="U20630" s="1">
        <v>0.64402777777777775</v>
      </c>
      <c r="V20630">
        <v>10</v>
      </c>
      <c r="W20630">
        <v>25.6</v>
      </c>
      <c r="X20630" t="s">
        <v>40</v>
      </c>
      <c r="Y20630">
        <v>-1.3034174999999999</v>
      </c>
      <c r="Z20630">
        <v>36.794467699999998</v>
      </c>
      <c r="AA20630">
        <v>-1.2551895</v>
      </c>
      <c r="AB20630">
        <v>36.7822034</v>
      </c>
      <c r="AC20630">
        <v>384</v>
      </c>
      <c r="AD20630">
        <v>2471</v>
      </c>
    </row>
    <row r="20631" spans="1:30" x14ac:dyDescent="0.35">
      <c r="A20631">
        <v>14741</v>
      </c>
      <c r="B20631">
        <v>3674</v>
      </c>
      <c r="C20631" t="s">
        <v>26</v>
      </c>
      <c r="D20631">
        <v>3</v>
      </c>
      <c r="E20631" t="s">
        <v>27</v>
      </c>
      <c r="F20631">
        <v>13</v>
      </c>
      <c r="G20631">
        <v>4</v>
      </c>
      <c r="H20631" s="1">
        <v>0.41589120370370369</v>
      </c>
      <c r="I20631">
        <v>13</v>
      </c>
      <c r="J20631">
        <v>4</v>
      </c>
      <c r="K20631" s="1">
        <v>0.4165740740740741</v>
      </c>
      <c r="L20631">
        <v>13</v>
      </c>
      <c r="M20631">
        <v>4</v>
      </c>
      <c r="N20631" s="1">
        <v>0.41731481481481481</v>
      </c>
      <c r="O20631">
        <v>13</v>
      </c>
      <c r="P20631">
        <v>4</v>
      </c>
      <c r="Q20631" s="1">
        <v>0.42267361111111112</v>
      </c>
      <c r="R20631">
        <v>13</v>
      </c>
      <c r="S20631">
        <v>4</v>
      </c>
      <c r="T20631" t="s">
        <v>33</v>
      </c>
      <c r="U20631" s="1">
        <v>0.4440277777777778</v>
      </c>
      <c r="V20631">
        <v>8</v>
      </c>
      <c r="W20631">
        <v>18.399999999999999</v>
      </c>
      <c r="X20631" t="s">
        <v>41</v>
      </c>
      <c r="Y20631">
        <v>-1.2551895</v>
      </c>
      <c r="Z20631">
        <v>36.7822034</v>
      </c>
      <c r="AA20631">
        <v>-1.3038156000000001</v>
      </c>
      <c r="AB20631">
        <v>36.812273300000001</v>
      </c>
      <c r="AC20631">
        <v>827</v>
      </c>
      <c r="AD20631">
        <v>1845</v>
      </c>
    </row>
    <row r="20632" spans="1:30" x14ac:dyDescent="0.35">
      <c r="A20632">
        <v>23964</v>
      </c>
      <c r="B20632">
        <v>3674</v>
      </c>
      <c r="C20632" t="s">
        <v>26</v>
      </c>
      <c r="D20632">
        <v>3</v>
      </c>
      <c r="E20632" t="s">
        <v>27</v>
      </c>
      <c r="F20632">
        <v>11</v>
      </c>
      <c r="G20632">
        <v>5</v>
      </c>
      <c r="H20632" s="1">
        <v>0.45341435185185186</v>
      </c>
      <c r="I20632">
        <v>11</v>
      </c>
      <c r="J20632">
        <v>5</v>
      </c>
      <c r="K20632" s="1">
        <v>0.45353009259259258</v>
      </c>
      <c r="L20632">
        <v>11</v>
      </c>
      <c r="M20632">
        <v>5</v>
      </c>
      <c r="N20632" s="1">
        <v>0.45409722222222221</v>
      </c>
      <c r="O20632">
        <v>11</v>
      </c>
      <c r="P20632">
        <v>5</v>
      </c>
      <c r="Q20632" s="1">
        <v>0.46072916666666669</v>
      </c>
      <c r="R20632">
        <v>11</v>
      </c>
      <c r="S20632">
        <v>5</v>
      </c>
      <c r="T20632" t="s">
        <v>28</v>
      </c>
      <c r="U20632" s="1">
        <v>0.51231481481481478</v>
      </c>
      <c r="V20632">
        <v>22</v>
      </c>
      <c r="W20632">
        <v>20.8</v>
      </c>
      <c r="X20632" t="s">
        <v>40</v>
      </c>
      <c r="Y20632">
        <v>-1.2551895</v>
      </c>
      <c r="Z20632">
        <v>36.7822034</v>
      </c>
      <c r="AA20632">
        <v>-1.3190101999999999</v>
      </c>
      <c r="AB20632">
        <v>36.923069300000002</v>
      </c>
      <c r="AC20632">
        <v>331</v>
      </c>
      <c r="AD20632">
        <v>4457</v>
      </c>
    </row>
    <row r="20633" spans="1:30" x14ac:dyDescent="0.35">
      <c r="A20633">
        <v>24198</v>
      </c>
      <c r="B20633">
        <v>3674</v>
      </c>
      <c r="C20633" t="s">
        <v>26</v>
      </c>
      <c r="D20633">
        <v>3</v>
      </c>
      <c r="E20633" t="s">
        <v>27</v>
      </c>
      <c r="F20633">
        <v>29</v>
      </c>
      <c r="G20633">
        <v>3</v>
      </c>
      <c r="H20633" s="1">
        <v>0.60553240740740744</v>
      </c>
      <c r="I20633">
        <v>29</v>
      </c>
      <c r="J20633">
        <v>3</v>
      </c>
      <c r="K20633" s="1">
        <v>0.61438657407407404</v>
      </c>
      <c r="L20633">
        <v>29</v>
      </c>
      <c r="M20633">
        <v>3</v>
      </c>
      <c r="N20633" s="1">
        <v>0.62085648148148154</v>
      </c>
      <c r="O20633">
        <v>29</v>
      </c>
      <c r="P20633">
        <v>3</v>
      </c>
      <c r="Q20633" s="1">
        <v>0.62277777777777776</v>
      </c>
      <c r="R20633">
        <v>29</v>
      </c>
      <c r="S20633">
        <v>3</v>
      </c>
      <c r="T20633" t="s">
        <v>32</v>
      </c>
      <c r="U20633" s="1">
        <v>0.63399305555555552</v>
      </c>
      <c r="V20633">
        <v>10</v>
      </c>
      <c r="W20633">
        <v>21</v>
      </c>
      <c r="X20633" t="s">
        <v>40</v>
      </c>
      <c r="Y20633">
        <v>-1.2551895</v>
      </c>
      <c r="Z20633">
        <v>36.7822034</v>
      </c>
      <c r="AA20633">
        <v>-1.2323335</v>
      </c>
      <c r="AB20633">
        <v>36.810035599999999</v>
      </c>
      <c r="AC20633">
        <v>96</v>
      </c>
      <c r="AD20633">
        <v>969</v>
      </c>
    </row>
    <row r="20634" spans="1:30" x14ac:dyDescent="0.35">
      <c r="A20634">
        <v>6637</v>
      </c>
      <c r="B20634">
        <v>3674</v>
      </c>
      <c r="C20634" t="s">
        <v>26</v>
      </c>
      <c r="D20634">
        <v>3</v>
      </c>
      <c r="E20634" t="s">
        <v>27</v>
      </c>
      <c r="F20634">
        <v>30</v>
      </c>
      <c r="G20634">
        <v>2</v>
      </c>
      <c r="H20634" s="1">
        <v>0.56657407407407412</v>
      </c>
      <c r="I20634">
        <v>30</v>
      </c>
      <c r="J20634">
        <v>2</v>
      </c>
      <c r="K20634" s="1">
        <v>0.56859953703703703</v>
      </c>
      <c r="L20634">
        <v>30</v>
      </c>
      <c r="M20634">
        <v>2</v>
      </c>
      <c r="N20634" s="1">
        <v>0.58015046296296291</v>
      </c>
      <c r="O20634">
        <v>30</v>
      </c>
      <c r="P20634">
        <v>2</v>
      </c>
      <c r="Q20634" s="1">
        <v>0.58511574074074069</v>
      </c>
      <c r="R20634">
        <v>30</v>
      </c>
      <c r="S20634">
        <v>2</v>
      </c>
      <c r="T20634" t="s">
        <v>30</v>
      </c>
      <c r="U20634" s="1">
        <v>0.61577546296296293</v>
      </c>
      <c r="V20634">
        <v>15</v>
      </c>
      <c r="W20634">
        <v>0</v>
      </c>
      <c r="X20634" t="s">
        <v>41</v>
      </c>
      <c r="Y20634">
        <v>-1.2551895</v>
      </c>
      <c r="Z20634">
        <v>36.7822034</v>
      </c>
      <c r="AA20634">
        <v>-1.3329777</v>
      </c>
      <c r="AB20634">
        <v>36.866202999999999</v>
      </c>
      <c r="AC20634">
        <v>418</v>
      </c>
      <c r="AD20634">
        <v>2649</v>
      </c>
    </row>
    <row r="20635" spans="1:30" x14ac:dyDescent="0.35">
      <c r="A20635">
        <v>10589</v>
      </c>
      <c r="B20635">
        <v>3674</v>
      </c>
      <c r="C20635" t="s">
        <v>26</v>
      </c>
      <c r="D20635">
        <v>3</v>
      </c>
      <c r="E20635" t="s">
        <v>27</v>
      </c>
      <c r="F20635">
        <v>29</v>
      </c>
      <c r="G20635">
        <v>3</v>
      </c>
      <c r="H20635" s="1">
        <v>0.6042939814814815</v>
      </c>
      <c r="I20635">
        <v>29</v>
      </c>
      <c r="J20635">
        <v>3</v>
      </c>
      <c r="K20635" s="1">
        <v>0.60631944444444441</v>
      </c>
      <c r="L20635">
        <v>29</v>
      </c>
      <c r="M20635">
        <v>3</v>
      </c>
      <c r="N20635" s="1">
        <v>0.61328703703703702</v>
      </c>
      <c r="O20635">
        <v>29</v>
      </c>
      <c r="P20635">
        <v>3</v>
      </c>
      <c r="Q20635" s="1">
        <v>0.62145833333333333</v>
      </c>
      <c r="R20635">
        <v>29</v>
      </c>
      <c r="S20635">
        <v>3</v>
      </c>
      <c r="T20635" t="s">
        <v>32</v>
      </c>
      <c r="U20635" s="1">
        <v>0.67540509259259263</v>
      </c>
      <c r="V20635">
        <v>20</v>
      </c>
      <c r="W20635">
        <v>21.2</v>
      </c>
      <c r="X20635" t="s">
        <v>40</v>
      </c>
      <c r="Y20635">
        <v>-1.2551895</v>
      </c>
      <c r="Z20635">
        <v>36.7822034</v>
      </c>
      <c r="AA20635">
        <v>-1.3251246999999999</v>
      </c>
      <c r="AB20635">
        <v>36.899592599999998</v>
      </c>
      <c r="AC20635">
        <v>162</v>
      </c>
      <c r="AD20635">
        <v>4661</v>
      </c>
    </row>
    <row r="20636" spans="1:30" x14ac:dyDescent="0.35">
      <c r="A20636">
        <v>12323</v>
      </c>
      <c r="B20636">
        <v>3674</v>
      </c>
      <c r="C20636" t="s">
        <v>26</v>
      </c>
      <c r="D20636">
        <v>3</v>
      </c>
      <c r="E20636" t="s">
        <v>27</v>
      </c>
      <c r="F20636">
        <v>8</v>
      </c>
      <c r="G20636">
        <v>2</v>
      </c>
      <c r="H20636" s="1">
        <v>0.39417824074074076</v>
      </c>
      <c r="I20636">
        <v>8</v>
      </c>
      <c r="J20636">
        <v>2</v>
      </c>
      <c r="K20636" s="1">
        <v>0.39777777777777779</v>
      </c>
      <c r="L20636">
        <v>8</v>
      </c>
      <c r="M20636">
        <v>2</v>
      </c>
      <c r="N20636" s="1">
        <v>0.43125000000000002</v>
      </c>
      <c r="O20636">
        <v>8</v>
      </c>
      <c r="P20636">
        <v>2</v>
      </c>
      <c r="Q20636" s="1">
        <v>0.44825231481481481</v>
      </c>
      <c r="R20636">
        <v>8</v>
      </c>
      <c r="S20636">
        <v>2</v>
      </c>
      <c r="T20636" t="s">
        <v>30</v>
      </c>
      <c r="U20636" s="1">
        <v>0.46371527777777777</v>
      </c>
      <c r="V20636">
        <v>7</v>
      </c>
      <c r="W20636">
        <v>23.4</v>
      </c>
      <c r="X20636" t="s">
        <v>40</v>
      </c>
      <c r="Y20636">
        <v>-1.2551895</v>
      </c>
      <c r="Z20636">
        <v>36.7822034</v>
      </c>
      <c r="AA20636">
        <v>-1.2817196</v>
      </c>
      <c r="AB20636">
        <v>36.822194000000003</v>
      </c>
      <c r="AC20636">
        <v>362</v>
      </c>
      <c r="AD20636">
        <v>1336</v>
      </c>
    </row>
    <row r="20637" spans="1:30" x14ac:dyDescent="0.35">
      <c r="A20637">
        <v>22314</v>
      </c>
      <c r="B20637">
        <v>3674</v>
      </c>
      <c r="C20637" t="s">
        <v>26</v>
      </c>
      <c r="D20637">
        <v>3</v>
      </c>
      <c r="E20637" t="s">
        <v>27</v>
      </c>
      <c r="F20637">
        <v>19</v>
      </c>
      <c r="G20637">
        <v>3</v>
      </c>
      <c r="H20637" s="1">
        <v>0.41571759259259261</v>
      </c>
      <c r="I20637">
        <v>19</v>
      </c>
      <c r="J20637">
        <v>3</v>
      </c>
      <c r="K20637" s="1">
        <v>0.42824074074074076</v>
      </c>
      <c r="L20637">
        <v>19</v>
      </c>
      <c r="M20637">
        <v>3</v>
      </c>
      <c r="N20637" s="1">
        <v>0.43480324074074073</v>
      </c>
      <c r="O20637">
        <v>19</v>
      </c>
      <c r="P20637">
        <v>3</v>
      </c>
      <c r="Q20637" s="1">
        <v>0.44077546296296294</v>
      </c>
      <c r="R20637">
        <v>19</v>
      </c>
      <c r="S20637">
        <v>3</v>
      </c>
      <c r="T20637" t="s">
        <v>32</v>
      </c>
      <c r="U20637" s="1">
        <v>0.45359953703703704</v>
      </c>
      <c r="V20637">
        <v>8</v>
      </c>
      <c r="W20637">
        <v>22.3</v>
      </c>
      <c r="X20637" t="s">
        <v>40</v>
      </c>
      <c r="Y20637">
        <v>-1.2551895</v>
      </c>
      <c r="Z20637">
        <v>36.7822034</v>
      </c>
      <c r="AA20637">
        <v>-1.2944291999999999</v>
      </c>
      <c r="AB20637">
        <v>36.779356900000003</v>
      </c>
      <c r="AC20637">
        <v>105</v>
      </c>
      <c r="AD20637">
        <v>1108</v>
      </c>
    </row>
    <row r="20638" spans="1:30" x14ac:dyDescent="0.35">
      <c r="A20638">
        <v>4554</v>
      </c>
      <c r="B20638">
        <v>3674</v>
      </c>
      <c r="C20638" t="s">
        <v>26</v>
      </c>
      <c r="D20638">
        <v>3</v>
      </c>
      <c r="E20638" t="s">
        <v>27</v>
      </c>
      <c r="F20638">
        <v>14</v>
      </c>
      <c r="G20638">
        <v>4</v>
      </c>
      <c r="H20638" s="1">
        <v>0.39557870370370368</v>
      </c>
      <c r="I20638">
        <v>14</v>
      </c>
      <c r="J20638">
        <v>4</v>
      </c>
      <c r="K20638" s="1">
        <v>0.39575231481481482</v>
      </c>
      <c r="L20638">
        <v>14</v>
      </c>
      <c r="M20638">
        <v>4</v>
      </c>
      <c r="N20638" s="1">
        <v>0.39643518518518517</v>
      </c>
      <c r="O20638">
        <v>14</v>
      </c>
      <c r="P20638">
        <v>4</v>
      </c>
      <c r="Q20638" s="1">
        <v>0.40096064814814814</v>
      </c>
      <c r="R20638">
        <v>14</v>
      </c>
      <c r="S20638">
        <v>4</v>
      </c>
      <c r="T20638" t="s">
        <v>33</v>
      </c>
      <c r="U20638" s="1">
        <v>0.43017361111111113</v>
      </c>
      <c r="V20638">
        <v>22</v>
      </c>
      <c r="W20638">
        <v>19.100000000000001</v>
      </c>
      <c r="X20638" t="s">
        <v>41</v>
      </c>
      <c r="Y20638">
        <v>-1.2551895</v>
      </c>
      <c r="Z20638">
        <v>36.7822034</v>
      </c>
      <c r="AA20638">
        <v>-1.1782010000000001</v>
      </c>
      <c r="AB20638">
        <v>36.934551599999999</v>
      </c>
      <c r="AC20638">
        <v>576</v>
      </c>
      <c r="AD20638">
        <v>2524</v>
      </c>
    </row>
    <row r="20639" spans="1:30" x14ac:dyDescent="0.35">
      <c r="A20639">
        <v>22651</v>
      </c>
      <c r="B20639">
        <v>3674</v>
      </c>
      <c r="C20639" t="s">
        <v>26</v>
      </c>
      <c r="D20639">
        <v>3</v>
      </c>
      <c r="E20639" t="s">
        <v>27</v>
      </c>
      <c r="F20639">
        <v>1</v>
      </c>
      <c r="G20639">
        <v>4</v>
      </c>
      <c r="H20639" s="1">
        <v>0.60171296296296295</v>
      </c>
      <c r="I20639">
        <v>1</v>
      </c>
      <c r="J20639">
        <v>4</v>
      </c>
      <c r="K20639" s="1">
        <v>0.60498842592592594</v>
      </c>
      <c r="L20639">
        <v>1</v>
      </c>
      <c r="M20639">
        <v>4</v>
      </c>
      <c r="N20639" s="1">
        <v>0.6050578703703704</v>
      </c>
      <c r="O20639">
        <v>1</v>
      </c>
      <c r="P20639">
        <v>4</v>
      </c>
      <c r="Q20639" s="1">
        <v>0.61173611111111115</v>
      </c>
      <c r="R20639">
        <v>1</v>
      </c>
      <c r="S20639">
        <v>4</v>
      </c>
      <c r="T20639" t="s">
        <v>33</v>
      </c>
      <c r="U20639" s="1">
        <v>0.63166666666666671</v>
      </c>
      <c r="V20639">
        <v>7</v>
      </c>
      <c r="W20639">
        <v>0</v>
      </c>
      <c r="X20639" t="s">
        <v>41</v>
      </c>
      <c r="Y20639">
        <v>-1.2551895</v>
      </c>
      <c r="Z20639">
        <v>36.7822034</v>
      </c>
      <c r="AA20639">
        <v>-1.2537505</v>
      </c>
      <c r="AB20639">
        <v>36.832648399999997</v>
      </c>
      <c r="AC20639">
        <v>580</v>
      </c>
      <c r="AD20639">
        <v>1722</v>
      </c>
    </row>
    <row r="20640" spans="1:30" x14ac:dyDescent="0.35">
      <c r="A20640">
        <v>21994</v>
      </c>
      <c r="B20640">
        <v>3674</v>
      </c>
      <c r="C20640" t="s">
        <v>26</v>
      </c>
      <c r="D20640">
        <v>3</v>
      </c>
      <c r="E20640" t="s">
        <v>27</v>
      </c>
      <c r="F20640">
        <v>28</v>
      </c>
      <c r="G20640">
        <v>2</v>
      </c>
      <c r="H20640" s="1">
        <v>0.61408564814814814</v>
      </c>
      <c r="I20640">
        <v>28</v>
      </c>
      <c r="J20640">
        <v>2</v>
      </c>
      <c r="K20640" s="1">
        <v>0.61509259259259264</v>
      </c>
      <c r="L20640">
        <v>28</v>
      </c>
      <c r="M20640">
        <v>2</v>
      </c>
      <c r="N20640" s="1">
        <v>0.61577546296296293</v>
      </c>
      <c r="O20640">
        <v>28</v>
      </c>
      <c r="P20640">
        <v>2</v>
      </c>
      <c r="Q20640" s="1">
        <v>0.61809027777777781</v>
      </c>
      <c r="R20640">
        <v>28</v>
      </c>
      <c r="S20640">
        <v>2</v>
      </c>
      <c r="T20640" t="s">
        <v>30</v>
      </c>
      <c r="U20640" s="1">
        <v>0.65422453703703709</v>
      </c>
      <c r="V20640">
        <v>9</v>
      </c>
      <c r="W20640">
        <v>23.5</v>
      </c>
      <c r="X20640" t="s">
        <v>40</v>
      </c>
      <c r="Y20640">
        <v>-1.2551895</v>
      </c>
      <c r="Z20640">
        <v>36.7822034</v>
      </c>
      <c r="AA20640">
        <v>-1.3073463999999999</v>
      </c>
      <c r="AB20640">
        <v>36.797542800000002</v>
      </c>
      <c r="AC20640">
        <v>576</v>
      </c>
      <c r="AD20640">
        <v>3122</v>
      </c>
    </row>
    <row r="20641" spans="1:30" x14ac:dyDescent="0.35">
      <c r="A20641">
        <v>6799</v>
      </c>
      <c r="B20641">
        <v>3674</v>
      </c>
      <c r="C20641" t="s">
        <v>26</v>
      </c>
      <c r="D20641">
        <v>3</v>
      </c>
      <c r="E20641" t="s">
        <v>27</v>
      </c>
      <c r="F20641">
        <v>27</v>
      </c>
      <c r="G20641">
        <v>3</v>
      </c>
      <c r="H20641" s="1">
        <v>0.37953703703703706</v>
      </c>
      <c r="I20641">
        <v>27</v>
      </c>
      <c r="J20641">
        <v>3</v>
      </c>
      <c r="K20641" s="1">
        <v>0.37990740740740742</v>
      </c>
      <c r="L20641">
        <v>27</v>
      </c>
      <c r="M20641">
        <v>3</v>
      </c>
      <c r="N20641" s="1">
        <v>0.38783564814814814</v>
      </c>
      <c r="O20641">
        <v>27</v>
      </c>
      <c r="P20641">
        <v>3</v>
      </c>
      <c r="Q20641" s="1">
        <v>0.39825231481481482</v>
      </c>
      <c r="R20641">
        <v>27</v>
      </c>
      <c r="S20641">
        <v>3</v>
      </c>
      <c r="T20641" t="s">
        <v>32</v>
      </c>
      <c r="U20641" s="1">
        <v>0.43283564814814812</v>
      </c>
      <c r="V20641">
        <v>22</v>
      </c>
      <c r="W20641">
        <v>21.5</v>
      </c>
      <c r="X20641" t="s">
        <v>40</v>
      </c>
      <c r="Y20641">
        <v>-1.2551895</v>
      </c>
      <c r="Z20641">
        <v>36.7822034</v>
      </c>
      <c r="AA20641">
        <v>-1.3190101999999999</v>
      </c>
      <c r="AB20641">
        <v>36.923069300000002</v>
      </c>
      <c r="AC20641">
        <v>177</v>
      </c>
      <c r="AD20641">
        <v>2988</v>
      </c>
    </row>
    <row r="20642" spans="1:30" x14ac:dyDescent="0.35">
      <c r="A20642">
        <v>21040</v>
      </c>
      <c r="B20642">
        <v>3674</v>
      </c>
      <c r="C20642" t="s">
        <v>26</v>
      </c>
      <c r="D20642">
        <v>3</v>
      </c>
      <c r="E20642" t="s">
        <v>27</v>
      </c>
      <c r="F20642">
        <v>10</v>
      </c>
      <c r="G20642">
        <v>1</v>
      </c>
      <c r="H20642" s="1">
        <v>0.61938657407407405</v>
      </c>
      <c r="I20642">
        <v>10</v>
      </c>
      <c r="J20642">
        <v>1</v>
      </c>
      <c r="K20642" s="1">
        <v>0.62687499999999996</v>
      </c>
      <c r="L20642">
        <v>10</v>
      </c>
      <c r="M20642">
        <v>1</v>
      </c>
      <c r="N20642" s="1">
        <v>0.63124999999999998</v>
      </c>
      <c r="O20642">
        <v>10</v>
      </c>
      <c r="P20642">
        <v>1</v>
      </c>
      <c r="Q20642" s="1">
        <v>0.63376157407407407</v>
      </c>
      <c r="R20642">
        <v>10</v>
      </c>
      <c r="S20642">
        <v>1</v>
      </c>
      <c r="T20642" t="s">
        <v>31</v>
      </c>
      <c r="U20642" s="1">
        <v>0.65143518518518517</v>
      </c>
      <c r="V20642">
        <v>9</v>
      </c>
      <c r="W20642">
        <v>18.7</v>
      </c>
      <c r="X20642" t="s">
        <v>41</v>
      </c>
      <c r="Y20642">
        <v>-1.2551895</v>
      </c>
      <c r="Z20642">
        <v>36.7822034</v>
      </c>
      <c r="AA20642">
        <v>-1.3018312000000001</v>
      </c>
      <c r="AB20642">
        <v>36.781749699999999</v>
      </c>
      <c r="AC20642">
        <v>786</v>
      </c>
      <c r="AD20642">
        <v>1527</v>
      </c>
    </row>
    <row r="20643" spans="1:30" x14ac:dyDescent="0.35">
      <c r="A20643">
        <v>1731</v>
      </c>
      <c r="B20643">
        <v>3674</v>
      </c>
      <c r="C20643" t="s">
        <v>26</v>
      </c>
      <c r="D20643">
        <v>3</v>
      </c>
      <c r="E20643" t="s">
        <v>27</v>
      </c>
      <c r="F20643">
        <v>28</v>
      </c>
      <c r="G20643">
        <v>5</v>
      </c>
      <c r="H20643" s="1">
        <v>0.39425925925925925</v>
      </c>
      <c r="I20643">
        <v>28</v>
      </c>
      <c r="J20643">
        <v>5</v>
      </c>
      <c r="K20643" s="1">
        <v>0.44172453703703701</v>
      </c>
      <c r="L20643">
        <v>28</v>
      </c>
      <c r="M20643">
        <v>5</v>
      </c>
      <c r="N20643" s="1">
        <v>0.4518402777777778</v>
      </c>
      <c r="O20643">
        <v>28</v>
      </c>
      <c r="P20643">
        <v>5</v>
      </c>
      <c r="Q20643" s="1">
        <v>0.4526736111111111</v>
      </c>
      <c r="R20643">
        <v>28</v>
      </c>
      <c r="S20643">
        <v>5</v>
      </c>
      <c r="T20643" t="s">
        <v>28</v>
      </c>
      <c r="U20643" s="1">
        <v>0.47210648148148149</v>
      </c>
      <c r="V20643">
        <v>14</v>
      </c>
      <c r="W20643">
        <v>24.9</v>
      </c>
      <c r="X20643" t="s">
        <v>40</v>
      </c>
      <c r="Y20643">
        <v>-1.2551895</v>
      </c>
      <c r="Z20643">
        <v>36.7822034</v>
      </c>
      <c r="AA20643">
        <v>-1.3295680000000001</v>
      </c>
      <c r="AB20643">
        <v>36.852082500000002</v>
      </c>
      <c r="AC20643">
        <v>612</v>
      </c>
      <c r="AD20643">
        <v>1679</v>
      </c>
    </row>
    <row r="20644" spans="1:30" x14ac:dyDescent="0.35">
      <c r="A20644">
        <v>25361</v>
      </c>
      <c r="B20644">
        <v>3674</v>
      </c>
      <c r="C20644" t="s">
        <v>26</v>
      </c>
      <c r="D20644">
        <v>3</v>
      </c>
      <c r="E20644" t="s">
        <v>27</v>
      </c>
      <c r="F20644">
        <v>14</v>
      </c>
      <c r="G20644">
        <v>1</v>
      </c>
      <c r="H20644" s="1">
        <v>0.63854166666666667</v>
      </c>
      <c r="I20644">
        <v>14</v>
      </c>
      <c r="J20644">
        <v>1</v>
      </c>
      <c r="K20644" s="1">
        <v>0.64407407407407402</v>
      </c>
      <c r="L20644">
        <v>14</v>
      </c>
      <c r="M20644">
        <v>1</v>
      </c>
      <c r="N20644" s="1">
        <v>0.65083333333333337</v>
      </c>
      <c r="O20644">
        <v>14</v>
      </c>
      <c r="P20644">
        <v>1</v>
      </c>
      <c r="Q20644" s="1">
        <v>0.65476851851851847</v>
      </c>
      <c r="R20644">
        <v>14</v>
      </c>
      <c r="S20644">
        <v>1</v>
      </c>
      <c r="T20644" t="s">
        <v>31</v>
      </c>
      <c r="U20644" s="1">
        <v>0.6647453703703704</v>
      </c>
      <c r="V20644">
        <v>9</v>
      </c>
      <c r="W20644">
        <v>25.6</v>
      </c>
      <c r="X20644" t="s">
        <v>40</v>
      </c>
      <c r="Y20644">
        <v>-1.2551895</v>
      </c>
      <c r="Z20644">
        <v>36.7822034</v>
      </c>
      <c r="AA20644">
        <v>-1.2747603999999999</v>
      </c>
      <c r="AB20644">
        <v>36.825920500000002</v>
      </c>
      <c r="AC20644">
        <v>62</v>
      </c>
      <c r="AD20644">
        <v>862</v>
      </c>
    </row>
    <row r="20645" spans="1:30" x14ac:dyDescent="0.35">
      <c r="A20645">
        <v>13911</v>
      </c>
      <c r="B20645">
        <v>3674</v>
      </c>
      <c r="C20645" t="s">
        <v>26</v>
      </c>
      <c r="D20645">
        <v>3</v>
      </c>
      <c r="E20645" t="s">
        <v>27</v>
      </c>
      <c r="F20645">
        <v>26</v>
      </c>
      <c r="G20645">
        <v>2</v>
      </c>
      <c r="H20645" s="1">
        <v>0.65686342592592595</v>
      </c>
      <c r="I20645">
        <v>26</v>
      </c>
      <c r="J20645">
        <v>2</v>
      </c>
      <c r="K20645" s="1">
        <v>0.6576157407407407</v>
      </c>
      <c r="L20645">
        <v>26</v>
      </c>
      <c r="M20645">
        <v>2</v>
      </c>
      <c r="N20645" s="1">
        <v>0.66331018518518514</v>
      </c>
      <c r="O20645">
        <v>26</v>
      </c>
      <c r="P20645">
        <v>2</v>
      </c>
      <c r="Q20645" s="1">
        <v>0.66520833333333329</v>
      </c>
      <c r="R20645">
        <v>26</v>
      </c>
      <c r="S20645">
        <v>2</v>
      </c>
      <c r="T20645" t="s">
        <v>30</v>
      </c>
      <c r="U20645" s="1">
        <v>0.66874999999999996</v>
      </c>
      <c r="V20645">
        <v>3</v>
      </c>
      <c r="W20645">
        <v>29.9</v>
      </c>
      <c r="X20645" t="s">
        <v>40</v>
      </c>
      <c r="Y20645">
        <v>-1.2663135000000001</v>
      </c>
      <c r="Z20645">
        <v>36.797389500000001</v>
      </c>
      <c r="AA20645">
        <v>-1.2551895</v>
      </c>
      <c r="AB20645">
        <v>36.7822034</v>
      </c>
      <c r="AC20645">
        <v>801</v>
      </c>
      <c r="AD20645">
        <v>306</v>
      </c>
    </row>
    <row r="20646" spans="1:30" x14ac:dyDescent="0.35">
      <c r="A20646">
        <v>15087</v>
      </c>
      <c r="B20646">
        <v>3674</v>
      </c>
      <c r="C20646" t="s">
        <v>26</v>
      </c>
      <c r="D20646">
        <v>3</v>
      </c>
      <c r="E20646" t="s">
        <v>27</v>
      </c>
      <c r="F20646">
        <v>3</v>
      </c>
      <c r="G20646">
        <v>1</v>
      </c>
      <c r="H20646" s="1">
        <v>0.43980324074074073</v>
      </c>
      <c r="I20646">
        <v>3</v>
      </c>
      <c r="J20646">
        <v>1</v>
      </c>
      <c r="K20646" s="1">
        <v>0.43995370370370368</v>
      </c>
      <c r="L20646">
        <v>3</v>
      </c>
      <c r="M20646">
        <v>1</v>
      </c>
      <c r="N20646" s="1">
        <v>0.44084490740740739</v>
      </c>
      <c r="O20646">
        <v>3</v>
      </c>
      <c r="P20646">
        <v>1</v>
      </c>
      <c r="Q20646" s="1">
        <v>0.44550925925925927</v>
      </c>
      <c r="R20646">
        <v>3</v>
      </c>
      <c r="S20646">
        <v>1</v>
      </c>
      <c r="T20646" t="s">
        <v>31</v>
      </c>
      <c r="U20646" s="1">
        <v>0.45923611111111112</v>
      </c>
      <c r="V20646">
        <v>7</v>
      </c>
      <c r="W20646">
        <v>21.7</v>
      </c>
      <c r="X20646" t="s">
        <v>40</v>
      </c>
      <c r="Y20646">
        <v>-1.2551895</v>
      </c>
      <c r="Z20646">
        <v>36.7822034</v>
      </c>
      <c r="AA20646">
        <v>-1.2388691000000001</v>
      </c>
      <c r="AB20646">
        <v>36.757949600000003</v>
      </c>
      <c r="AC20646">
        <v>161</v>
      </c>
      <c r="AD20646">
        <v>1186</v>
      </c>
    </row>
    <row r="20647" spans="1:30" x14ac:dyDescent="0.35">
      <c r="A20647">
        <v>6681</v>
      </c>
      <c r="B20647">
        <v>3674</v>
      </c>
      <c r="C20647" t="s">
        <v>26</v>
      </c>
      <c r="D20647">
        <v>3</v>
      </c>
      <c r="E20647" t="s">
        <v>27</v>
      </c>
      <c r="F20647">
        <v>12</v>
      </c>
      <c r="G20647">
        <v>2</v>
      </c>
      <c r="H20647" s="1">
        <v>0.43300925925925926</v>
      </c>
      <c r="I20647">
        <v>12</v>
      </c>
      <c r="J20647">
        <v>2</v>
      </c>
      <c r="K20647" s="1">
        <v>0.43313657407407408</v>
      </c>
      <c r="L20647">
        <v>12</v>
      </c>
      <c r="M20647">
        <v>2</v>
      </c>
      <c r="N20647" s="1">
        <v>0.43734953703703705</v>
      </c>
      <c r="O20647">
        <v>12</v>
      </c>
      <c r="P20647">
        <v>2</v>
      </c>
      <c r="Q20647" s="1">
        <v>0.44144675925925925</v>
      </c>
      <c r="R20647">
        <v>12</v>
      </c>
      <c r="S20647">
        <v>2</v>
      </c>
      <c r="T20647" t="s">
        <v>30</v>
      </c>
      <c r="U20647" s="1">
        <v>0.47206018518518517</v>
      </c>
      <c r="V20647">
        <v>13</v>
      </c>
      <c r="W20647">
        <v>28</v>
      </c>
      <c r="X20647" t="s">
        <v>40</v>
      </c>
      <c r="Y20647">
        <v>-1.2551895</v>
      </c>
      <c r="Z20647">
        <v>36.7822034</v>
      </c>
      <c r="AA20647">
        <v>-1.3184737</v>
      </c>
      <c r="AB20647">
        <v>36.862645000000001</v>
      </c>
      <c r="AC20647">
        <v>520</v>
      </c>
      <c r="AD20647">
        <v>2645</v>
      </c>
    </row>
    <row r="20648" spans="1:30" x14ac:dyDescent="0.35">
      <c r="A20648">
        <v>12698</v>
      </c>
      <c r="B20648">
        <v>3674</v>
      </c>
      <c r="C20648" t="s">
        <v>26</v>
      </c>
      <c r="D20648">
        <v>3</v>
      </c>
      <c r="E20648" t="s">
        <v>27</v>
      </c>
      <c r="F20648">
        <v>26</v>
      </c>
      <c r="G20648">
        <v>2</v>
      </c>
      <c r="H20648" s="1">
        <v>0.41854166666666665</v>
      </c>
      <c r="I20648">
        <v>26</v>
      </c>
      <c r="J20648">
        <v>2</v>
      </c>
      <c r="K20648" s="1">
        <v>0.41863425925925923</v>
      </c>
      <c r="L20648">
        <v>26</v>
      </c>
      <c r="M20648">
        <v>2</v>
      </c>
      <c r="N20648" s="1">
        <v>0.41891203703703705</v>
      </c>
      <c r="O20648">
        <v>26</v>
      </c>
      <c r="P20648">
        <v>2</v>
      </c>
      <c r="Q20648" s="1">
        <v>0.42233796296296294</v>
      </c>
      <c r="R20648">
        <v>26</v>
      </c>
      <c r="S20648">
        <v>2</v>
      </c>
      <c r="T20648" t="s">
        <v>30</v>
      </c>
      <c r="U20648" s="1">
        <v>0.42598379629629629</v>
      </c>
      <c r="V20648">
        <v>2</v>
      </c>
      <c r="W20648">
        <v>21.8</v>
      </c>
      <c r="X20648" t="s">
        <v>40</v>
      </c>
      <c r="Y20648">
        <v>-1.2551895</v>
      </c>
      <c r="Z20648">
        <v>36.7822034</v>
      </c>
      <c r="AA20648">
        <v>-1.2657756</v>
      </c>
      <c r="AB20648">
        <v>36.792648100000001</v>
      </c>
      <c r="AC20648">
        <v>291</v>
      </c>
      <c r="AD20648">
        <v>315</v>
      </c>
    </row>
    <row r="20649" spans="1:30" x14ac:dyDescent="0.35">
      <c r="A20649">
        <v>4374</v>
      </c>
      <c r="B20649">
        <v>3674</v>
      </c>
      <c r="C20649" t="s">
        <v>26</v>
      </c>
      <c r="D20649">
        <v>3</v>
      </c>
      <c r="E20649" t="s">
        <v>27</v>
      </c>
      <c r="F20649">
        <v>7</v>
      </c>
      <c r="G20649">
        <v>4</v>
      </c>
      <c r="H20649" s="1">
        <v>0.40241898148148147</v>
      </c>
      <c r="I20649">
        <v>7</v>
      </c>
      <c r="J20649">
        <v>4</v>
      </c>
      <c r="K20649" s="1">
        <v>0.40258101851851852</v>
      </c>
      <c r="L20649">
        <v>7</v>
      </c>
      <c r="M20649">
        <v>4</v>
      </c>
      <c r="N20649" s="1">
        <v>0.42428240740740741</v>
      </c>
      <c r="O20649">
        <v>7</v>
      </c>
      <c r="P20649">
        <v>4</v>
      </c>
      <c r="Q20649" s="1">
        <v>0.42876157407407406</v>
      </c>
      <c r="R20649">
        <v>7</v>
      </c>
      <c r="S20649">
        <v>4</v>
      </c>
      <c r="T20649" t="s">
        <v>33</v>
      </c>
      <c r="U20649" s="1">
        <v>0.47388888888888892</v>
      </c>
      <c r="V20649">
        <v>10</v>
      </c>
      <c r="W20649">
        <v>14.4</v>
      </c>
      <c r="X20649" t="s">
        <v>41</v>
      </c>
      <c r="Y20649">
        <v>-1.2551895</v>
      </c>
      <c r="Z20649">
        <v>36.7822034</v>
      </c>
      <c r="AA20649">
        <v>-1.2951386</v>
      </c>
      <c r="AB20649">
        <v>36.797008900000002</v>
      </c>
      <c r="AC20649">
        <v>720</v>
      </c>
      <c r="AD20649">
        <v>3899</v>
      </c>
    </row>
    <row r="20650" spans="1:30" x14ac:dyDescent="0.35">
      <c r="A20650">
        <v>1676</v>
      </c>
      <c r="B20650">
        <v>3674</v>
      </c>
      <c r="C20650" t="s">
        <v>26</v>
      </c>
      <c r="D20650">
        <v>3</v>
      </c>
      <c r="E20650" t="s">
        <v>27</v>
      </c>
      <c r="F20650">
        <v>18</v>
      </c>
      <c r="G20650">
        <v>4</v>
      </c>
      <c r="H20650" s="1">
        <v>0.65586805555555561</v>
      </c>
      <c r="I20650">
        <v>18</v>
      </c>
      <c r="J20650">
        <v>4</v>
      </c>
      <c r="K20650" s="1">
        <v>0.67722222222222217</v>
      </c>
      <c r="L20650">
        <v>18</v>
      </c>
      <c r="M20650">
        <v>4</v>
      </c>
      <c r="N20650" s="1">
        <v>0.6899305555555556</v>
      </c>
      <c r="O20650">
        <v>18</v>
      </c>
      <c r="P20650">
        <v>4</v>
      </c>
      <c r="Q20650" s="1">
        <v>0.69267361111111114</v>
      </c>
      <c r="R20650">
        <v>18</v>
      </c>
      <c r="S20650">
        <v>4</v>
      </c>
      <c r="T20650" t="s">
        <v>33</v>
      </c>
      <c r="U20650" s="1">
        <v>0.72232638888888889</v>
      </c>
      <c r="V20650">
        <v>9</v>
      </c>
      <c r="W20650">
        <v>0</v>
      </c>
      <c r="X20650" t="s">
        <v>41</v>
      </c>
      <c r="Y20650">
        <v>-1.2551895</v>
      </c>
      <c r="Z20650">
        <v>36.7822034</v>
      </c>
      <c r="AA20650">
        <v>-1.2786702999999999</v>
      </c>
      <c r="AB20650">
        <v>36.826044000000003</v>
      </c>
      <c r="AC20650">
        <v>709</v>
      </c>
      <c r="AD20650">
        <v>2562</v>
      </c>
    </row>
    <row r="20651" spans="1:30" x14ac:dyDescent="0.35">
      <c r="A20651">
        <v>13354</v>
      </c>
      <c r="B20651">
        <v>3674</v>
      </c>
      <c r="C20651" t="s">
        <v>26</v>
      </c>
      <c r="D20651">
        <v>3</v>
      </c>
      <c r="E20651" t="s">
        <v>27</v>
      </c>
      <c r="F20651">
        <v>24</v>
      </c>
      <c r="G20651">
        <v>5</v>
      </c>
      <c r="H20651" s="1">
        <v>0.62065972222222221</v>
      </c>
      <c r="I20651">
        <v>24</v>
      </c>
      <c r="J20651">
        <v>5</v>
      </c>
      <c r="K20651" s="1">
        <v>0.63325231481481481</v>
      </c>
      <c r="L20651">
        <v>24</v>
      </c>
      <c r="M20651">
        <v>5</v>
      </c>
      <c r="N20651" s="1">
        <v>0.64098379629629632</v>
      </c>
      <c r="O20651">
        <v>24</v>
      </c>
      <c r="P20651">
        <v>5</v>
      </c>
      <c r="Q20651" s="1">
        <v>0.64246527777777773</v>
      </c>
      <c r="R20651">
        <v>24</v>
      </c>
      <c r="S20651">
        <v>5</v>
      </c>
      <c r="T20651" t="s">
        <v>28</v>
      </c>
      <c r="U20651" s="1">
        <v>0.66158564814814813</v>
      </c>
      <c r="V20651">
        <v>12</v>
      </c>
      <c r="W20651">
        <v>23.2</v>
      </c>
      <c r="X20651" t="s">
        <v>40</v>
      </c>
      <c r="Y20651">
        <v>-1.2551895</v>
      </c>
      <c r="Z20651">
        <v>36.7822034</v>
      </c>
      <c r="AA20651">
        <v>-1.3200693999999999</v>
      </c>
      <c r="AB20651">
        <v>36.793130599999998</v>
      </c>
      <c r="AC20651">
        <v>205</v>
      </c>
      <c r="AD20651">
        <v>1652</v>
      </c>
    </row>
    <row r="20652" spans="1:30" x14ac:dyDescent="0.35">
      <c r="A20652">
        <v>23598</v>
      </c>
      <c r="B20652">
        <v>3674</v>
      </c>
      <c r="C20652" t="s">
        <v>26</v>
      </c>
      <c r="D20652">
        <v>3</v>
      </c>
      <c r="E20652" t="s">
        <v>27</v>
      </c>
      <c r="F20652">
        <v>20</v>
      </c>
      <c r="G20652">
        <v>5</v>
      </c>
      <c r="H20652" s="1">
        <v>0.3866087962962963</v>
      </c>
      <c r="I20652">
        <v>20</v>
      </c>
      <c r="J20652">
        <v>5</v>
      </c>
      <c r="K20652" s="1">
        <v>0.38699074074074075</v>
      </c>
      <c r="L20652">
        <v>20</v>
      </c>
      <c r="M20652">
        <v>5</v>
      </c>
      <c r="N20652" s="1">
        <v>0.38890046296296299</v>
      </c>
      <c r="O20652">
        <v>20</v>
      </c>
      <c r="P20652">
        <v>5</v>
      </c>
      <c r="Q20652" s="1">
        <v>0.39329861111111108</v>
      </c>
      <c r="R20652">
        <v>20</v>
      </c>
      <c r="S20652">
        <v>5</v>
      </c>
      <c r="T20652" t="s">
        <v>28</v>
      </c>
      <c r="U20652" s="1">
        <v>0.41303240740740743</v>
      </c>
      <c r="V20652">
        <v>8</v>
      </c>
      <c r="W20652">
        <v>14.7</v>
      </c>
      <c r="X20652" t="s">
        <v>41</v>
      </c>
      <c r="Y20652">
        <v>-1.2551895</v>
      </c>
      <c r="Z20652">
        <v>36.7822034</v>
      </c>
      <c r="AA20652">
        <v>-1.2910974</v>
      </c>
      <c r="AB20652">
        <v>36.790268699999999</v>
      </c>
      <c r="AC20652">
        <v>726</v>
      </c>
      <c r="AD20652">
        <v>1705</v>
      </c>
    </row>
    <row r="20653" spans="1:30" x14ac:dyDescent="0.35">
      <c r="A20653">
        <v>1376</v>
      </c>
      <c r="B20653">
        <v>3674</v>
      </c>
      <c r="C20653" t="s">
        <v>26</v>
      </c>
      <c r="D20653">
        <v>3</v>
      </c>
      <c r="E20653" t="s">
        <v>27</v>
      </c>
      <c r="F20653">
        <v>25</v>
      </c>
      <c r="G20653">
        <v>1</v>
      </c>
      <c r="H20653" s="1">
        <v>0.5907175925925926</v>
      </c>
      <c r="I20653">
        <v>25</v>
      </c>
      <c r="J20653">
        <v>1</v>
      </c>
      <c r="K20653" s="1">
        <v>0.59783564814814816</v>
      </c>
      <c r="L20653">
        <v>25</v>
      </c>
      <c r="M20653">
        <v>1</v>
      </c>
      <c r="N20653" s="1">
        <v>0.61393518518518519</v>
      </c>
      <c r="O20653">
        <v>25</v>
      </c>
      <c r="P20653">
        <v>1</v>
      </c>
      <c r="Q20653" s="1">
        <v>0.61548611111111107</v>
      </c>
      <c r="R20653">
        <v>25</v>
      </c>
      <c r="S20653">
        <v>1</v>
      </c>
      <c r="T20653" t="s">
        <v>31</v>
      </c>
      <c r="U20653" s="1">
        <v>0.6355439814814815</v>
      </c>
      <c r="V20653">
        <v>7</v>
      </c>
      <c r="W20653">
        <v>30.2</v>
      </c>
      <c r="X20653" t="s">
        <v>42</v>
      </c>
      <c r="Y20653">
        <v>-1.2551895</v>
      </c>
      <c r="Z20653">
        <v>36.7822034</v>
      </c>
      <c r="AA20653">
        <v>-1.2880883000000001</v>
      </c>
      <c r="AB20653">
        <v>36.822733599999999</v>
      </c>
      <c r="AC20653">
        <v>709</v>
      </c>
      <c r="AD20653">
        <v>1733</v>
      </c>
    </row>
    <row r="20654" spans="1:30" x14ac:dyDescent="0.35">
      <c r="A20654">
        <v>25066</v>
      </c>
      <c r="B20654">
        <v>3674</v>
      </c>
      <c r="C20654" t="s">
        <v>26</v>
      </c>
      <c r="D20654">
        <v>3</v>
      </c>
      <c r="E20654" t="s">
        <v>27</v>
      </c>
      <c r="F20654">
        <v>19</v>
      </c>
      <c r="G20654">
        <v>3</v>
      </c>
      <c r="H20654" s="1">
        <v>0.43201388888888886</v>
      </c>
      <c r="I20654">
        <v>19</v>
      </c>
      <c r="J20654">
        <v>3</v>
      </c>
      <c r="K20654" s="1">
        <v>0.43232638888888891</v>
      </c>
      <c r="L20654">
        <v>19</v>
      </c>
      <c r="M20654">
        <v>3</v>
      </c>
      <c r="N20654" s="1">
        <v>0.45818287037037037</v>
      </c>
      <c r="O20654">
        <v>19</v>
      </c>
      <c r="P20654">
        <v>3</v>
      </c>
      <c r="Q20654" s="1">
        <v>0.4609375</v>
      </c>
      <c r="R20654">
        <v>19</v>
      </c>
      <c r="S20654">
        <v>3</v>
      </c>
      <c r="T20654" t="s">
        <v>32</v>
      </c>
      <c r="U20654" s="1">
        <v>0.47081018518518519</v>
      </c>
      <c r="V20654">
        <v>4</v>
      </c>
      <c r="W20654">
        <v>22.4</v>
      </c>
      <c r="X20654" t="s">
        <v>40</v>
      </c>
      <c r="Y20654">
        <v>-1.2551895</v>
      </c>
      <c r="Z20654">
        <v>36.7822034</v>
      </c>
      <c r="AA20654">
        <v>-1.2707177000000001</v>
      </c>
      <c r="AB20654">
        <v>36.8009828</v>
      </c>
      <c r="AC20654">
        <v>167</v>
      </c>
      <c r="AD20654">
        <v>853</v>
      </c>
    </row>
    <row r="20655" spans="1:30" x14ac:dyDescent="0.35">
      <c r="A20655">
        <v>27893</v>
      </c>
      <c r="B20655">
        <v>3674</v>
      </c>
      <c r="C20655" t="s">
        <v>26</v>
      </c>
      <c r="D20655">
        <v>3</v>
      </c>
      <c r="E20655" t="s">
        <v>27</v>
      </c>
      <c r="F20655">
        <v>18</v>
      </c>
      <c r="G20655">
        <v>2</v>
      </c>
      <c r="H20655" s="1">
        <v>0.55439814814814814</v>
      </c>
      <c r="I20655">
        <v>18</v>
      </c>
      <c r="J20655">
        <v>2</v>
      </c>
      <c r="K20655" s="1">
        <v>0.55466435185185181</v>
      </c>
      <c r="L20655">
        <v>18</v>
      </c>
      <c r="M20655">
        <v>2</v>
      </c>
      <c r="N20655" s="1">
        <v>0.5628009259259259</v>
      </c>
      <c r="O20655">
        <v>18</v>
      </c>
      <c r="P20655">
        <v>2</v>
      </c>
      <c r="Q20655" s="1">
        <v>0.56555555555555559</v>
      </c>
      <c r="R20655">
        <v>18</v>
      </c>
      <c r="S20655">
        <v>2</v>
      </c>
      <c r="T20655" t="s">
        <v>30</v>
      </c>
      <c r="U20655" s="1">
        <v>0.57174768518518515</v>
      </c>
      <c r="V20655">
        <v>4</v>
      </c>
      <c r="W20655">
        <v>25.4</v>
      </c>
      <c r="X20655" t="s">
        <v>40</v>
      </c>
      <c r="Y20655">
        <v>-1.2551895</v>
      </c>
      <c r="Z20655">
        <v>36.7822034</v>
      </c>
      <c r="AA20655">
        <v>-1.2651642999999999</v>
      </c>
      <c r="AB20655">
        <v>36.807221400000003</v>
      </c>
      <c r="AC20655">
        <v>727</v>
      </c>
      <c r="AD20655">
        <v>535</v>
      </c>
    </row>
    <row r="20656" spans="1:30" x14ac:dyDescent="0.35">
      <c r="A20656">
        <v>8036</v>
      </c>
      <c r="B20656">
        <v>3674</v>
      </c>
      <c r="C20656" t="s">
        <v>26</v>
      </c>
      <c r="D20656">
        <v>3</v>
      </c>
      <c r="E20656" t="s">
        <v>27</v>
      </c>
      <c r="F20656">
        <v>21</v>
      </c>
      <c r="G20656">
        <v>4</v>
      </c>
      <c r="H20656" s="1">
        <v>0.40913194444444445</v>
      </c>
      <c r="I20656">
        <v>21</v>
      </c>
      <c r="J20656">
        <v>4</v>
      </c>
      <c r="K20656" s="1">
        <v>0.40930555555555553</v>
      </c>
      <c r="L20656">
        <v>21</v>
      </c>
      <c r="M20656">
        <v>4</v>
      </c>
      <c r="N20656" s="1">
        <v>0.4102777777777778</v>
      </c>
      <c r="O20656">
        <v>21</v>
      </c>
      <c r="P20656">
        <v>4</v>
      </c>
      <c r="Q20656" s="1">
        <v>0.4160300925925926</v>
      </c>
      <c r="R20656">
        <v>21</v>
      </c>
      <c r="S20656">
        <v>4</v>
      </c>
      <c r="T20656" t="s">
        <v>33</v>
      </c>
      <c r="U20656" s="1">
        <v>0.42121527777777779</v>
      </c>
      <c r="V20656">
        <v>4</v>
      </c>
      <c r="W20656">
        <v>21.6</v>
      </c>
      <c r="X20656" t="s">
        <v>40</v>
      </c>
      <c r="Y20656">
        <v>-1.2551895</v>
      </c>
      <c r="Z20656">
        <v>36.7822034</v>
      </c>
      <c r="AA20656">
        <v>-1.2630855999999999</v>
      </c>
      <c r="AB20656">
        <v>36.808280699999997</v>
      </c>
      <c r="AC20656">
        <v>205</v>
      </c>
      <c r="AD20656">
        <v>448</v>
      </c>
    </row>
    <row r="20657" spans="1:30" x14ac:dyDescent="0.35">
      <c r="A20657">
        <v>4968</v>
      </c>
      <c r="B20657">
        <v>3674</v>
      </c>
      <c r="C20657" t="s">
        <v>26</v>
      </c>
      <c r="D20657">
        <v>3</v>
      </c>
      <c r="E20657" t="s">
        <v>27</v>
      </c>
      <c r="F20657">
        <v>14</v>
      </c>
      <c r="G20657">
        <v>3</v>
      </c>
      <c r="H20657" s="1">
        <v>0.45386574074074076</v>
      </c>
      <c r="I20657">
        <v>14</v>
      </c>
      <c r="J20657">
        <v>3</v>
      </c>
      <c r="K20657" s="1">
        <v>0.45736111111111111</v>
      </c>
      <c r="L20657">
        <v>14</v>
      </c>
      <c r="M20657">
        <v>3</v>
      </c>
      <c r="N20657" s="1">
        <v>0.46131944444444445</v>
      </c>
      <c r="O20657">
        <v>14</v>
      </c>
      <c r="P20657">
        <v>3</v>
      </c>
      <c r="Q20657" s="1">
        <v>0.46688657407407408</v>
      </c>
      <c r="R20657">
        <v>14</v>
      </c>
      <c r="S20657">
        <v>3</v>
      </c>
      <c r="T20657" t="s">
        <v>32</v>
      </c>
      <c r="U20657" s="1">
        <v>0.48087962962962966</v>
      </c>
      <c r="V20657">
        <v>8</v>
      </c>
      <c r="W20657">
        <v>24.7</v>
      </c>
      <c r="X20657" t="s">
        <v>40</v>
      </c>
      <c r="Y20657">
        <v>-1.2551895</v>
      </c>
      <c r="Z20657">
        <v>36.7822034</v>
      </c>
      <c r="AA20657">
        <v>-1.2747603999999999</v>
      </c>
      <c r="AB20657">
        <v>36.825920500000002</v>
      </c>
      <c r="AC20657">
        <v>726</v>
      </c>
      <c r="AD20657">
        <v>1209</v>
      </c>
    </row>
    <row r="20658" spans="1:30" x14ac:dyDescent="0.35">
      <c r="A20658">
        <v>3667</v>
      </c>
      <c r="B20658">
        <v>3674</v>
      </c>
      <c r="C20658" t="s">
        <v>26</v>
      </c>
      <c r="D20658">
        <v>3</v>
      </c>
      <c r="E20658" t="s">
        <v>27</v>
      </c>
      <c r="F20658">
        <v>26</v>
      </c>
      <c r="G20658">
        <v>5</v>
      </c>
      <c r="H20658" s="1">
        <v>0.75591435185185185</v>
      </c>
      <c r="I20658">
        <v>26</v>
      </c>
      <c r="J20658">
        <v>5</v>
      </c>
      <c r="K20658" s="1">
        <v>0.7865509259259259</v>
      </c>
      <c r="L20658">
        <v>26</v>
      </c>
      <c r="M20658">
        <v>5</v>
      </c>
      <c r="N20658" s="1">
        <v>0.78724537037037035</v>
      </c>
      <c r="O20658">
        <v>26</v>
      </c>
      <c r="P20658">
        <v>5</v>
      </c>
      <c r="Q20658" s="1">
        <v>0.80276620370370366</v>
      </c>
      <c r="R20658">
        <v>26</v>
      </c>
      <c r="S20658">
        <v>5</v>
      </c>
      <c r="T20658" t="s">
        <v>28</v>
      </c>
      <c r="U20658" s="1">
        <v>0.80896990740740737</v>
      </c>
      <c r="V20658">
        <v>6</v>
      </c>
      <c r="W20658">
        <v>0</v>
      </c>
      <c r="X20658" t="s">
        <v>41</v>
      </c>
      <c r="Y20658">
        <v>-1.2551895</v>
      </c>
      <c r="Z20658">
        <v>36.7822034</v>
      </c>
      <c r="AA20658">
        <v>-1.2897368</v>
      </c>
      <c r="AB20658">
        <v>36.8226783</v>
      </c>
      <c r="AC20658">
        <v>855</v>
      </c>
      <c r="AD20658">
        <v>536</v>
      </c>
    </row>
    <row r="20659" spans="1:30" x14ac:dyDescent="0.35">
      <c r="A20659">
        <v>1459</v>
      </c>
      <c r="B20659">
        <v>3674</v>
      </c>
      <c r="C20659" t="s">
        <v>26</v>
      </c>
      <c r="D20659">
        <v>3</v>
      </c>
      <c r="E20659" t="s">
        <v>27</v>
      </c>
      <c r="F20659">
        <v>8</v>
      </c>
      <c r="G20659">
        <v>5</v>
      </c>
      <c r="H20659" s="1">
        <v>0.6033680555555555</v>
      </c>
      <c r="I20659">
        <v>8</v>
      </c>
      <c r="J20659">
        <v>5</v>
      </c>
      <c r="K20659" s="1">
        <v>0.60444444444444445</v>
      </c>
      <c r="L20659">
        <v>8</v>
      </c>
      <c r="M20659">
        <v>5</v>
      </c>
      <c r="N20659" s="1">
        <v>0.62995370370370374</v>
      </c>
      <c r="O20659">
        <v>8</v>
      </c>
      <c r="P20659">
        <v>5</v>
      </c>
      <c r="Q20659" s="1">
        <v>0.64684027777777775</v>
      </c>
      <c r="R20659">
        <v>8</v>
      </c>
      <c r="S20659">
        <v>5</v>
      </c>
      <c r="T20659" t="s">
        <v>28</v>
      </c>
      <c r="U20659" s="1">
        <v>0.67521990740740745</v>
      </c>
      <c r="V20659">
        <v>9</v>
      </c>
      <c r="W20659">
        <v>27</v>
      </c>
      <c r="X20659" t="s">
        <v>40</v>
      </c>
      <c r="Y20659">
        <v>-1.2551895</v>
      </c>
      <c r="Z20659">
        <v>36.7822034</v>
      </c>
      <c r="AA20659">
        <v>-1.2974988000000001</v>
      </c>
      <c r="AB20659">
        <v>36.795630600000003</v>
      </c>
      <c r="AC20659">
        <v>322</v>
      </c>
      <c r="AD20659">
        <v>2452</v>
      </c>
    </row>
    <row r="20660" spans="1:30" x14ac:dyDescent="0.35">
      <c r="A20660">
        <v>8782</v>
      </c>
      <c r="B20660">
        <v>3674</v>
      </c>
      <c r="C20660" t="s">
        <v>26</v>
      </c>
      <c r="D20660">
        <v>3</v>
      </c>
      <c r="E20660" t="s">
        <v>27</v>
      </c>
      <c r="F20660">
        <v>26</v>
      </c>
      <c r="G20660">
        <v>2</v>
      </c>
      <c r="H20660" s="1">
        <v>0.46532407407407406</v>
      </c>
      <c r="I20660">
        <v>26</v>
      </c>
      <c r="J20660">
        <v>2</v>
      </c>
      <c r="K20660" s="1">
        <v>0.4657175925925926</v>
      </c>
      <c r="L20660">
        <v>26</v>
      </c>
      <c r="M20660">
        <v>2</v>
      </c>
      <c r="N20660" s="1">
        <v>0.47190972222222222</v>
      </c>
      <c r="O20660">
        <v>26</v>
      </c>
      <c r="P20660">
        <v>2</v>
      </c>
      <c r="Q20660" s="1">
        <v>0.47394675925925928</v>
      </c>
      <c r="R20660">
        <v>26</v>
      </c>
      <c r="S20660">
        <v>2</v>
      </c>
      <c r="T20660" t="s">
        <v>30</v>
      </c>
      <c r="U20660" s="1">
        <v>0.48447916666666668</v>
      </c>
      <c r="V20660">
        <v>4</v>
      </c>
      <c r="W20660">
        <v>26.4</v>
      </c>
      <c r="X20660" t="s">
        <v>40</v>
      </c>
      <c r="Y20660">
        <v>-1.2551895</v>
      </c>
      <c r="Z20660">
        <v>36.7822034</v>
      </c>
      <c r="AA20660">
        <v>-1.2663525</v>
      </c>
      <c r="AB20660">
        <v>36.812833699999999</v>
      </c>
      <c r="AC20660">
        <v>49</v>
      </c>
      <c r="AD20660">
        <v>910</v>
      </c>
    </row>
    <row r="20661" spans="1:30" x14ac:dyDescent="0.35">
      <c r="A20661">
        <v>219</v>
      </c>
      <c r="B20661">
        <v>3674</v>
      </c>
      <c r="C20661" t="s">
        <v>26</v>
      </c>
      <c r="D20661">
        <v>3</v>
      </c>
      <c r="E20661" t="s">
        <v>27</v>
      </c>
      <c r="F20661">
        <v>26</v>
      </c>
      <c r="G20661">
        <v>2</v>
      </c>
      <c r="H20661" s="1">
        <v>0.40976851851851853</v>
      </c>
      <c r="I20661">
        <v>26</v>
      </c>
      <c r="J20661">
        <v>2</v>
      </c>
      <c r="K20661" s="1">
        <v>0.41067129629629628</v>
      </c>
      <c r="L20661">
        <v>26</v>
      </c>
      <c r="M20661">
        <v>2</v>
      </c>
      <c r="N20661" s="1">
        <v>0.42046296296296298</v>
      </c>
      <c r="O20661">
        <v>26</v>
      </c>
      <c r="P20661">
        <v>2</v>
      </c>
      <c r="Q20661" s="1">
        <v>0.42260416666666667</v>
      </c>
      <c r="R20661">
        <v>26</v>
      </c>
      <c r="S20661">
        <v>2</v>
      </c>
      <c r="T20661" t="s">
        <v>30</v>
      </c>
      <c r="U20661" s="1">
        <v>0.44062499999999999</v>
      </c>
      <c r="V20661">
        <v>6</v>
      </c>
      <c r="W20661">
        <v>0</v>
      </c>
      <c r="X20661" t="s">
        <v>41</v>
      </c>
      <c r="Y20661">
        <v>-1.2551895</v>
      </c>
      <c r="Z20661">
        <v>36.7822034</v>
      </c>
      <c r="AA20661">
        <v>-1.2765641000000001</v>
      </c>
      <c r="AB20661">
        <v>36.793782</v>
      </c>
      <c r="AC20661">
        <v>829</v>
      </c>
      <c r="AD20661">
        <v>1557</v>
      </c>
    </row>
    <row r="20662" spans="1:30" x14ac:dyDescent="0.35">
      <c r="A20662">
        <v>27960</v>
      </c>
      <c r="B20662">
        <v>3674</v>
      </c>
      <c r="C20662" t="s">
        <v>26</v>
      </c>
      <c r="D20662">
        <v>3</v>
      </c>
      <c r="E20662" t="s">
        <v>27</v>
      </c>
      <c r="F20662">
        <v>18</v>
      </c>
      <c r="G20662">
        <v>5</v>
      </c>
      <c r="H20662" s="1">
        <v>0.67710648148148145</v>
      </c>
      <c r="I20662">
        <v>18</v>
      </c>
      <c r="J20662">
        <v>5</v>
      </c>
      <c r="K20662" s="1">
        <v>0.68043981481481486</v>
      </c>
      <c r="L20662">
        <v>18</v>
      </c>
      <c r="M20662">
        <v>5</v>
      </c>
      <c r="N20662" s="1">
        <v>0.68181712962962959</v>
      </c>
      <c r="O20662">
        <v>18</v>
      </c>
      <c r="P20662">
        <v>5</v>
      </c>
      <c r="Q20662" s="1">
        <v>0.68289351851851854</v>
      </c>
      <c r="R20662">
        <v>18</v>
      </c>
      <c r="S20662">
        <v>5</v>
      </c>
      <c r="T20662" t="s">
        <v>28</v>
      </c>
      <c r="U20662" s="1">
        <v>0.70231481481481484</v>
      </c>
      <c r="V20662">
        <v>11</v>
      </c>
      <c r="W20662">
        <v>27.2</v>
      </c>
      <c r="X20662" t="s">
        <v>40</v>
      </c>
      <c r="Y20662">
        <v>-1.2551895</v>
      </c>
      <c r="Z20662">
        <v>36.7822034</v>
      </c>
      <c r="AA20662">
        <v>-1.2343086999999999</v>
      </c>
      <c r="AB20662">
        <v>36.847490000000001</v>
      </c>
      <c r="AC20662">
        <v>279</v>
      </c>
      <c r="AD20662">
        <v>1678</v>
      </c>
    </row>
    <row r="20663" spans="1:30" x14ac:dyDescent="0.35">
      <c r="A20663">
        <v>2948</v>
      </c>
      <c r="B20663">
        <v>3674</v>
      </c>
      <c r="C20663" t="s">
        <v>26</v>
      </c>
      <c r="D20663">
        <v>3</v>
      </c>
      <c r="E20663" t="s">
        <v>27</v>
      </c>
      <c r="F20663">
        <v>8</v>
      </c>
      <c r="G20663">
        <v>5</v>
      </c>
      <c r="H20663" s="1">
        <v>0.39452546296296298</v>
      </c>
      <c r="I20663">
        <v>8</v>
      </c>
      <c r="J20663">
        <v>5</v>
      </c>
      <c r="K20663" s="1">
        <v>0.39493055555555556</v>
      </c>
      <c r="L20663">
        <v>8</v>
      </c>
      <c r="M20663">
        <v>5</v>
      </c>
      <c r="N20663" s="1">
        <v>0.40285879629629628</v>
      </c>
      <c r="O20663">
        <v>8</v>
      </c>
      <c r="P20663">
        <v>5</v>
      </c>
      <c r="Q20663" s="1">
        <v>0.41047453703703701</v>
      </c>
      <c r="R20663">
        <v>8</v>
      </c>
      <c r="S20663">
        <v>5</v>
      </c>
      <c r="T20663" t="s">
        <v>28</v>
      </c>
      <c r="U20663" s="1">
        <v>0.41995370370370372</v>
      </c>
      <c r="V20663">
        <v>6</v>
      </c>
      <c r="W20663">
        <v>20.5</v>
      </c>
      <c r="X20663" t="s">
        <v>40</v>
      </c>
      <c r="Y20663">
        <v>-1.2551895</v>
      </c>
      <c r="Z20663">
        <v>36.7822034</v>
      </c>
      <c r="AA20663">
        <v>-1.2750414999999999</v>
      </c>
      <c r="AB20663">
        <v>36.7965813</v>
      </c>
      <c r="AC20663">
        <v>862</v>
      </c>
      <c r="AD20663">
        <v>819</v>
      </c>
    </row>
    <row r="20664" spans="1:30" x14ac:dyDescent="0.35">
      <c r="A20664">
        <v>3141</v>
      </c>
      <c r="B20664">
        <v>3674</v>
      </c>
      <c r="C20664" t="s">
        <v>26</v>
      </c>
      <c r="D20664">
        <v>3</v>
      </c>
      <c r="E20664" t="s">
        <v>27</v>
      </c>
      <c r="F20664">
        <v>18</v>
      </c>
      <c r="G20664">
        <v>5</v>
      </c>
      <c r="H20664" s="1">
        <v>0.6766550925925926</v>
      </c>
      <c r="I20664">
        <v>18</v>
      </c>
      <c r="J20664">
        <v>5</v>
      </c>
      <c r="K20664" s="1">
        <v>0.67701388888888892</v>
      </c>
      <c r="L20664">
        <v>18</v>
      </c>
      <c r="M20664">
        <v>5</v>
      </c>
      <c r="N20664" s="1">
        <v>0.67960648148148151</v>
      </c>
      <c r="O20664">
        <v>18</v>
      </c>
      <c r="P20664">
        <v>5</v>
      </c>
      <c r="Q20664" s="1">
        <v>0.68104166666666666</v>
      </c>
      <c r="R20664">
        <v>18</v>
      </c>
      <c r="S20664">
        <v>5</v>
      </c>
      <c r="T20664" t="s">
        <v>28</v>
      </c>
      <c r="U20664" s="1">
        <v>0.69874999999999998</v>
      </c>
      <c r="V20664">
        <v>5</v>
      </c>
      <c r="W20664">
        <v>27.2</v>
      </c>
      <c r="X20664" t="s">
        <v>40</v>
      </c>
      <c r="Y20664">
        <v>-1.2551895</v>
      </c>
      <c r="Z20664">
        <v>36.7822034</v>
      </c>
      <c r="AA20664">
        <v>-1.2615048</v>
      </c>
      <c r="AB20664">
        <v>36.811672399999999</v>
      </c>
      <c r="AC20664">
        <v>326</v>
      </c>
      <c r="AD20664">
        <v>1530</v>
      </c>
    </row>
    <row r="20665" spans="1:30" x14ac:dyDescent="0.35">
      <c r="A20665">
        <v>101</v>
      </c>
      <c r="B20665">
        <v>3674</v>
      </c>
      <c r="C20665" t="s">
        <v>26</v>
      </c>
      <c r="D20665">
        <v>3</v>
      </c>
      <c r="E20665" t="s">
        <v>27</v>
      </c>
      <c r="F20665">
        <v>29</v>
      </c>
      <c r="G20665">
        <v>1</v>
      </c>
      <c r="H20665" s="1">
        <v>0.61409722222222218</v>
      </c>
      <c r="I20665">
        <v>29</v>
      </c>
      <c r="J20665">
        <v>1</v>
      </c>
      <c r="K20665" s="1">
        <v>0.61629629629629634</v>
      </c>
      <c r="L20665">
        <v>29</v>
      </c>
      <c r="M20665">
        <v>1</v>
      </c>
      <c r="N20665" s="1">
        <v>0.61774305555555553</v>
      </c>
      <c r="O20665">
        <v>29</v>
      </c>
      <c r="P20665">
        <v>1</v>
      </c>
      <c r="Q20665" s="1">
        <v>0.62206018518518513</v>
      </c>
      <c r="R20665">
        <v>29</v>
      </c>
      <c r="S20665">
        <v>1</v>
      </c>
      <c r="T20665" t="s">
        <v>31</v>
      </c>
      <c r="U20665" s="1">
        <v>0.6305439814814815</v>
      </c>
      <c r="V20665">
        <v>4</v>
      </c>
      <c r="W20665">
        <v>24.2</v>
      </c>
      <c r="X20665" t="s">
        <v>40</v>
      </c>
      <c r="Y20665">
        <v>-1.2551895</v>
      </c>
      <c r="Z20665">
        <v>36.7822034</v>
      </c>
      <c r="AA20665">
        <v>-1.2651642999999999</v>
      </c>
      <c r="AB20665">
        <v>36.807221400000003</v>
      </c>
      <c r="AC20665">
        <v>287</v>
      </c>
      <c r="AD20665">
        <v>733</v>
      </c>
    </row>
    <row r="20666" spans="1:30" x14ac:dyDescent="0.35">
      <c r="A20666">
        <v>9170</v>
      </c>
      <c r="B20666">
        <v>3675</v>
      </c>
      <c r="C20666" t="s">
        <v>26</v>
      </c>
      <c r="D20666">
        <v>1</v>
      </c>
      <c r="E20666" t="s">
        <v>29</v>
      </c>
      <c r="F20666">
        <v>16</v>
      </c>
      <c r="G20666">
        <v>1</v>
      </c>
      <c r="H20666" s="1">
        <v>0.57609953703703709</v>
      </c>
      <c r="I20666">
        <v>16</v>
      </c>
      <c r="J20666">
        <v>1</v>
      </c>
      <c r="K20666" s="1">
        <v>0.57634259259259257</v>
      </c>
      <c r="L20666">
        <v>16</v>
      </c>
      <c r="M20666">
        <v>1</v>
      </c>
      <c r="N20666" s="1">
        <v>0.5791898148148148</v>
      </c>
      <c r="O20666">
        <v>16</v>
      </c>
      <c r="P20666">
        <v>1</v>
      </c>
      <c r="Q20666" s="1">
        <v>0.59167824074074071</v>
      </c>
      <c r="R20666">
        <v>16</v>
      </c>
      <c r="S20666">
        <v>1</v>
      </c>
      <c r="T20666" t="s">
        <v>31</v>
      </c>
      <c r="U20666" s="1">
        <v>0.60295138888888888</v>
      </c>
      <c r="V20666">
        <v>6</v>
      </c>
      <c r="W20666">
        <v>22.4</v>
      </c>
      <c r="X20666" t="s">
        <v>40</v>
      </c>
      <c r="Y20666">
        <v>-1.2682179</v>
      </c>
      <c r="Z20666">
        <v>36.800928900000002</v>
      </c>
      <c r="AA20666">
        <v>-1.2938700000000001</v>
      </c>
      <c r="AB20666">
        <v>36.790781299999999</v>
      </c>
      <c r="AC20666">
        <v>519</v>
      </c>
      <c r="AD20666">
        <v>974</v>
      </c>
    </row>
    <row r="20667" spans="1:30" x14ac:dyDescent="0.35">
      <c r="A20667">
        <v>3179</v>
      </c>
      <c r="B20667">
        <v>3676</v>
      </c>
      <c r="C20667" t="s">
        <v>26</v>
      </c>
      <c r="D20667">
        <v>3</v>
      </c>
      <c r="E20667" t="s">
        <v>29</v>
      </c>
      <c r="F20667">
        <v>30</v>
      </c>
      <c r="G20667">
        <v>4</v>
      </c>
      <c r="H20667" s="1">
        <v>0.39021990740740742</v>
      </c>
      <c r="I20667">
        <v>30</v>
      </c>
      <c r="J20667">
        <v>4</v>
      </c>
      <c r="K20667" s="1">
        <v>0.39156249999999998</v>
      </c>
      <c r="L20667">
        <v>30</v>
      </c>
      <c r="M20667">
        <v>4</v>
      </c>
      <c r="N20667" s="1">
        <v>0.4258912037037037</v>
      </c>
      <c r="O20667">
        <v>30</v>
      </c>
      <c r="P20667">
        <v>4</v>
      </c>
      <c r="Q20667" s="1">
        <v>0.43265046296296295</v>
      </c>
      <c r="R20667">
        <v>30</v>
      </c>
      <c r="S20667">
        <v>4</v>
      </c>
      <c r="T20667" t="s">
        <v>33</v>
      </c>
      <c r="U20667" s="1">
        <v>0.46575231481481483</v>
      </c>
      <c r="V20667">
        <v>22</v>
      </c>
      <c r="W20667">
        <v>19.2</v>
      </c>
      <c r="X20667" t="s">
        <v>41</v>
      </c>
      <c r="Y20667">
        <v>-1.353656</v>
      </c>
      <c r="Z20667">
        <v>36.758650000000003</v>
      </c>
      <c r="AA20667">
        <v>-1.2263154999999999</v>
      </c>
      <c r="AB20667">
        <v>36.799419899999997</v>
      </c>
      <c r="AC20667">
        <v>538</v>
      </c>
      <c r="AD20667">
        <v>2860</v>
      </c>
    </row>
    <row r="20668" spans="1:30" x14ac:dyDescent="0.35">
      <c r="A20668">
        <v>13766</v>
      </c>
      <c r="B20668">
        <v>3677</v>
      </c>
      <c r="C20668" t="s">
        <v>26</v>
      </c>
      <c r="D20668">
        <v>1</v>
      </c>
      <c r="E20668" t="s">
        <v>29</v>
      </c>
      <c r="F20668">
        <v>5</v>
      </c>
      <c r="G20668">
        <v>4</v>
      </c>
      <c r="H20668" s="1">
        <v>0.63402777777777775</v>
      </c>
      <c r="I20668">
        <v>5</v>
      </c>
      <c r="J20668">
        <v>4</v>
      </c>
      <c r="K20668" s="1">
        <v>0.63633101851851848</v>
      </c>
      <c r="L20668">
        <v>5</v>
      </c>
      <c r="M20668">
        <v>4</v>
      </c>
      <c r="N20668" s="1">
        <v>0.64175925925925925</v>
      </c>
      <c r="O20668">
        <v>5</v>
      </c>
      <c r="P20668">
        <v>4</v>
      </c>
      <c r="Q20668" s="1">
        <v>0.65986111111111112</v>
      </c>
      <c r="R20668">
        <v>5</v>
      </c>
      <c r="S20668">
        <v>4</v>
      </c>
      <c r="T20668" t="s">
        <v>33</v>
      </c>
      <c r="U20668" s="1">
        <v>0.6726388888888889</v>
      </c>
      <c r="V20668">
        <v>6</v>
      </c>
      <c r="W20668">
        <v>22.2</v>
      </c>
      <c r="X20668" t="s">
        <v>40</v>
      </c>
      <c r="Y20668">
        <v>-1.2925792</v>
      </c>
      <c r="Z20668">
        <v>36.790689999999998</v>
      </c>
      <c r="AA20668">
        <v>-1.2717851</v>
      </c>
      <c r="AB20668">
        <v>36.810536300000003</v>
      </c>
      <c r="AC20668">
        <v>379</v>
      </c>
      <c r="AD20668">
        <v>1104</v>
      </c>
    </row>
    <row r="20669" spans="1:30" x14ac:dyDescent="0.35">
      <c r="A20669">
        <v>10594</v>
      </c>
      <c r="B20669">
        <v>3677</v>
      </c>
      <c r="C20669" t="s">
        <v>26</v>
      </c>
      <c r="D20669">
        <v>3</v>
      </c>
      <c r="E20669" t="s">
        <v>29</v>
      </c>
      <c r="F20669">
        <v>1</v>
      </c>
      <c r="G20669">
        <v>1</v>
      </c>
      <c r="H20669" s="1">
        <v>0.68135416666666671</v>
      </c>
      <c r="I20669">
        <v>1</v>
      </c>
      <c r="J20669">
        <v>1</v>
      </c>
      <c r="K20669" s="1">
        <v>0.68280092592592589</v>
      </c>
      <c r="L20669">
        <v>1</v>
      </c>
      <c r="M20669">
        <v>1</v>
      </c>
      <c r="N20669" s="1">
        <v>0.68974537037037043</v>
      </c>
      <c r="O20669">
        <v>1</v>
      </c>
      <c r="P20669">
        <v>1</v>
      </c>
      <c r="Q20669" s="1">
        <v>0.70187500000000003</v>
      </c>
      <c r="R20669">
        <v>1</v>
      </c>
      <c r="S20669">
        <v>1</v>
      </c>
      <c r="T20669" t="s">
        <v>31</v>
      </c>
      <c r="U20669" s="1">
        <v>0.70614583333333336</v>
      </c>
      <c r="V20669">
        <v>6</v>
      </c>
      <c r="W20669">
        <v>27.6</v>
      </c>
      <c r="X20669" t="s">
        <v>40</v>
      </c>
      <c r="Y20669">
        <v>-1.2921982999999999</v>
      </c>
      <c r="Z20669">
        <v>36.796543100000001</v>
      </c>
      <c r="AA20669">
        <v>-1.2728069</v>
      </c>
      <c r="AB20669">
        <v>36.796236200000003</v>
      </c>
      <c r="AC20669">
        <v>362</v>
      </c>
      <c r="AD20669">
        <v>369</v>
      </c>
    </row>
    <row r="20670" spans="1:30" x14ac:dyDescent="0.35">
      <c r="A20670">
        <v>28247</v>
      </c>
      <c r="B20670">
        <v>3677</v>
      </c>
      <c r="C20670" t="s">
        <v>26</v>
      </c>
      <c r="D20670">
        <v>1</v>
      </c>
      <c r="E20670" t="s">
        <v>29</v>
      </c>
      <c r="F20670">
        <v>11</v>
      </c>
      <c r="G20670">
        <v>5</v>
      </c>
      <c r="H20670" s="1">
        <v>0.45224537037037038</v>
      </c>
      <c r="I20670">
        <v>11</v>
      </c>
      <c r="J20670">
        <v>5</v>
      </c>
      <c r="K20670" s="1">
        <v>0.45401620370370371</v>
      </c>
      <c r="L20670">
        <v>11</v>
      </c>
      <c r="M20670">
        <v>5</v>
      </c>
      <c r="N20670" s="1">
        <v>0.46681712962962962</v>
      </c>
      <c r="O20670">
        <v>11</v>
      </c>
      <c r="P20670">
        <v>5</v>
      </c>
      <c r="Q20670" s="1">
        <v>0.46965277777777775</v>
      </c>
      <c r="R20670">
        <v>11</v>
      </c>
      <c r="S20670">
        <v>5</v>
      </c>
      <c r="T20670" t="s">
        <v>28</v>
      </c>
      <c r="U20670" s="1">
        <v>0.48409722222222223</v>
      </c>
      <c r="V20670">
        <v>6</v>
      </c>
      <c r="W20670">
        <v>20.9</v>
      </c>
      <c r="X20670" t="s">
        <v>40</v>
      </c>
      <c r="Y20670">
        <v>-1.2921982999999999</v>
      </c>
      <c r="Z20670">
        <v>36.796543100000001</v>
      </c>
      <c r="AA20670">
        <v>-1.2717851</v>
      </c>
      <c r="AB20670">
        <v>36.810536300000003</v>
      </c>
      <c r="AC20670">
        <v>782</v>
      </c>
      <c r="AD20670">
        <v>1248</v>
      </c>
    </row>
    <row r="20671" spans="1:30" x14ac:dyDescent="0.35">
      <c r="A20671">
        <v>10715</v>
      </c>
      <c r="B20671">
        <v>3679</v>
      </c>
      <c r="C20671" t="s">
        <v>26</v>
      </c>
      <c r="D20671">
        <v>2</v>
      </c>
      <c r="E20671" t="s">
        <v>29</v>
      </c>
      <c r="F20671">
        <v>8</v>
      </c>
      <c r="G20671">
        <v>6</v>
      </c>
      <c r="H20671" s="1">
        <v>0.61033564814814811</v>
      </c>
      <c r="I20671">
        <v>8</v>
      </c>
      <c r="J20671">
        <v>6</v>
      </c>
      <c r="K20671" s="1">
        <v>0.61041666666666672</v>
      </c>
      <c r="L20671">
        <v>8</v>
      </c>
      <c r="M20671">
        <v>6</v>
      </c>
      <c r="N20671" s="1">
        <v>0.62612268518518521</v>
      </c>
      <c r="O20671">
        <v>8</v>
      </c>
      <c r="P20671">
        <v>6</v>
      </c>
      <c r="Q20671" s="1">
        <v>0.63484953703703706</v>
      </c>
      <c r="R20671">
        <v>8</v>
      </c>
      <c r="S20671">
        <v>6</v>
      </c>
      <c r="T20671" t="s">
        <v>34</v>
      </c>
      <c r="U20671" s="1">
        <v>0.65541666666666665</v>
      </c>
      <c r="V20671">
        <v>17</v>
      </c>
      <c r="W20671">
        <v>24.8</v>
      </c>
      <c r="X20671" t="s">
        <v>40</v>
      </c>
      <c r="Y20671">
        <v>-1.2870003000000001</v>
      </c>
      <c r="Z20671">
        <v>36.831220600000002</v>
      </c>
      <c r="AA20671">
        <v>-1.3662810999999999</v>
      </c>
      <c r="AB20671">
        <v>36.7542142</v>
      </c>
      <c r="AC20671">
        <v>414</v>
      </c>
      <c r="AD20671">
        <v>1777</v>
      </c>
    </row>
    <row r="20672" spans="1:30" x14ac:dyDescent="0.35">
      <c r="A20672">
        <v>15206</v>
      </c>
      <c r="B20672">
        <v>3680</v>
      </c>
      <c r="C20672" t="s">
        <v>26</v>
      </c>
      <c r="D20672">
        <v>2</v>
      </c>
      <c r="E20672" t="s">
        <v>29</v>
      </c>
      <c r="F20672">
        <v>21</v>
      </c>
      <c r="G20672">
        <v>1</v>
      </c>
      <c r="H20672" s="1">
        <v>0.55697916666666669</v>
      </c>
      <c r="I20672">
        <v>21</v>
      </c>
      <c r="J20672">
        <v>1</v>
      </c>
      <c r="K20672" s="1">
        <v>0.56587962962962968</v>
      </c>
      <c r="L20672">
        <v>21</v>
      </c>
      <c r="M20672">
        <v>1</v>
      </c>
      <c r="N20672" s="1">
        <v>0.57734953703703706</v>
      </c>
      <c r="O20672">
        <v>21</v>
      </c>
      <c r="P20672">
        <v>1</v>
      </c>
      <c r="Q20672" s="1">
        <v>0.57964120370370376</v>
      </c>
      <c r="R20672">
        <v>21</v>
      </c>
      <c r="S20672">
        <v>1</v>
      </c>
      <c r="T20672" t="s">
        <v>31</v>
      </c>
      <c r="U20672" s="1">
        <v>0.59015046296296292</v>
      </c>
      <c r="V20672">
        <v>5</v>
      </c>
      <c r="W20672">
        <v>21.6</v>
      </c>
      <c r="X20672" t="s">
        <v>40</v>
      </c>
      <c r="Y20672">
        <v>-1.2759536</v>
      </c>
      <c r="Z20672">
        <v>36.807721399999998</v>
      </c>
      <c r="AA20672">
        <v>-1.2844713000000001</v>
      </c>
      <c r="AB20672">
        <v>36.810687100000003</v>
      </c>
      <c r="AC20672">
        <v>742</v>
      </c>
      <c r="AD20672">
        <v>908</v>
      </c>
    </row>
    <row r="20673" spans="1:30" x14ac:dyDescent="0.35">
      <c r="A20673">
        <v>23125</v>
      </c>
      <c r="B20673">
        <v>3681</v>
      </c>
      <c r="C20673" t="s">
        <v>26</v>
      </c>
      <c r="D20673">
        <v>1</v>
      </c>
      <c r="E20673" t="s">
        <v>29</v>
      </c>
      <c r="F20673">
        <v>6</v>
      </c>
      <c r="G20673">
        <v>5</v>
      </c>
      <c r="H20673" s="1">
        <v>0.6568518518518518</v>
      </c>
      <c r="I20673">
        <v>6</v>
      </c>
      <c r="J20673">
        <v>5</v>
      </c>
      <c r="K20673" s="1">
        <v>0.65696759259259263</v>
      </c>
      <c r="L20673">
        <v>6</v>
      </c>
      <c r="M20673">
        <v>5</v>
      </c>
      <c r="N20673" s="1">
        <v>0.66226851851851853</v>
      </c>
      <c r="O20673">
        <v>6</v>
      </c>
      <c r="P20673">
        <v>5</v>
      </c>
      <c r="Q20673" s="1">
        <v>0.67276620370370366</v>
      </c>
      <c r="R20673">
        <v>6</v>
      </c>
      <c r="S20673">
        <v>5</v>
      </c>
      <c r="T20673" t="s">
        <v>28</v>
      </c>
      <c r="U20673" s="1">
        <v>0.71939814814814818</v>
      </c>
      <c r="V20673">
        <v>19</v>
      </c>
      <c r="W20673">
        <v>22.4</v>
      </c>
      <c r="X20673" t="s">
        <v>40</v>
      </c>
      <c r="Y20673">
        <v>-1.2945797999999999</v>
      </c>
      <c r="Z20673">
        <v>36.773775499999999</v>
      </c>
      <c r="AA20673">
        <v>-1.2145231000000001</v>
      </c>
      <c r="AB20673">
        <v>36.894476099999999</v>
      </c>
      <c r="AC20673">
        <v>192</v>
      </c>
      <c r="AD20673">
        <v>4029</v>
      </c>
    </row>
    <row r="20674" spans="1:30" x14ac:dyDescent="0.35">
      <c r="A20674">
        <v>9725</v>
      </c>
      <c r="B20674">
        <v>3682</v>
      </c>
      <c r="C20674" t="s">
        <v>26</v>
      </c>
      <c r="D20674">
        <v>1</v>
      </c>
      <c r="E20674" t="s">
        <v>29</v>
      </c>
      <c r="F20674">
        <v>27</v>
      </c>
      <c r="G20674">
        <v>4</v>
      </c>
      <c r="H20674" s="1">
        <v>0.53736111111111107</v>
      </c>
      <c r="I20674">
        <v>27</v>
      </c>
      <c r="J20674">
        <v>4</v>
      </c>
      <c r="K20674" s="1">
        <v>0.54216435185185186</v>
      </c>
      <c r="L20674">
        <v>27</v>
      </c>
      <c r="M20674">
        <v>4</v>
      </c>
      <c r="N20674" s="1">
        <v>0.54984953703703698</v>
      </c>
      <c r="O20674">
        <v>27</v>
      </c>
      <c r="P20674">
        <v>4</v>
      </c>
      <c r="Q20674" s="1">
        <v>0.55891203703703707</v>
      </c>
      <c r="R20674">
        <v>27</v>
      </c>
      <c r="S20674">
        <v>4</v>
      </c>
      <c r="T20674" t="s">
        <v>33</v>
      </c>
      <c r="U20674" s="1">
        <v>0.57144675925925925</v>
      </c>
      <c r="V20674">
        <v>8</v>
      </c>
      <c r="W20674">
        <v>22.8</v>
      </c>
      <c r="X20674" t="s">
        <v>40</v>
      </c>
      <c r="Y20674">
        <v>-1.2401892999999999</v>
      </c>
      <c r="Z20674">
        <v>36.796171399999999</v>
      </c>
      <c r="AA20674">
        <v>-1.2029331999999999</v>
      </c>
      <c r="AB20674">
        <v>36.786827000000002</v>
      </c>
      <c r="AC20674">
        <v>882</v>
      </c>
      <c r="AD20674">
        <v>1083</v>
      </c>
    </row>
    <row r="20675" spans="1:30" x14ac:dyDescent="0.35">
      <c r="A20675">
        <v>19916</v>
      </c>
      <c r="B20675">
        <v>3683</v>
      </c>
      <c r="C20675" t="s">
        <v>26</v>
      </c>
      <c r="D20675">
        <v>3</v>
      </c>
      <c r="E20675" t="s">
        <v>27</v>
      </c>
      <c r="F20675">
        <v>5</v>
      </c>
      <c r="G20675">
        <v>3</v>
      </c>
      <c r="H20675" s="1">
        <v>0.65197916666666667</v>
      </c>
      <c r="I20675">
        <v>5</v>
      </c>
      <c r="J20675">
        <v>3</v>
      </c>
      <c r="K20675" s="1">
        <v>0.65230324074074075</v>
      </c>
      <c r="L20675">
        <v>5</v>
      </c>
      <c r="M20675">
        <v>3</v>
      </c>
      <c r="N20675" s="1">
        <v>0.65353009259259254</v>
      </c>
      <c r="O20675">
        <v>5</v>
      </c>
      <c r="P20675">
        <v>3</v>
      </c>
      <c r="Q20675" s="1">
        <v>0.66341435185185182</v>
      </c>
      <c r="R20675">
        <v>5</v>
      </c>
      <c r="S20675">
        <v>3</v>
      </c>
      <c r="T20675" t="s">
        <v>32</v>
      </c>
      <c r="U20675" s="1">
        <v>0.68217592592592591</v>
      </c>
      <c r="V20675">
        <v>11</v>
      </c>
      <c r="W20675">
        <v>23.7</v>
      </c>
      <c r="X20675" t="s">
        <v>40</v>
      </c>
      <c r="Y20675">
        <v>-1.2897368</v>
      </c>
      <c r="Z20675">
        <v>36.8226783</v>
      </c>
      <c r="AA20675">
        <v>-1.2391616000000001</v>
      </c>
      <c r="AB20675">
        <v>36.810182300000001</v>
      </c>
      <c r="AC20675">
        <v>726</v>
      </c>
      <c r="AD20675">
        <v>1621</v>
      </c>
    </row>
    <row r="20676" spans="1:30" x14ac:dyDescent="0.35">
      <c r="A20676">
        <v>12476</v>
      </c>
      <c r="B20676">
        <v>3683</v>
      </c>
      <c r="C20676" t="s">
        <v>26</v>
      </c>
      <c r="D20676">
        <v>3</v>
      </c>
      <c r="E20676" t="s">
        <v>27</v>
      </c>
      <c r="F20676">
        <v>19</v>
      </c>
      <c r="G20676">
        <v>5</v>
      </c>
      <c r="H20676" s="1">
        <v>0.46141203703703704</v>
      </c>
      <c r="I20676">
        <v>19</v>
      </c>
      <c r="J20676">
        <v>5</v>
      </c>
      <c r="K20676" s="1">
        <v>0.46182870370370371</v>
      </c>
      <c r="L20676">
        <v>19</v>
      </c>
      <c r="M20676">
        <v>5</v>
      </c>
      <c r="N20676" s="1">
        <v>0.47011574074074075</v>
      </c>
      <c r="O20676">
        <v>19</v>
      </c>
      <c r="P20676">
        <v>5</v>
      </c>
      <c r="Q20676" s="1">
        <v>0.47160879629629632</v>
      </c>
      <c r="R20676">
        <v>19</v>
      </c>
      <c r="S20676">
        <v>5</v>
      </c>
      <c r="T20676" t="s">
        <v>28</v>
      </c>
      <c r="U20676" s="1">
        <v>0.50057870370370372</v>
      </c>
      <c r="V20676">
        <v>7</v>
      </c>
      <c r="W20676">
        <v>24.7</v>
      </c>
      <c r="X20676" t="s">
        <v>40</v>
      </c>
      <c r="Y20676">
        <v>-1.2897368</v>
      </c>
      <c r="Z20676">
        <v>36.8226783</v>
      </c>
      <c r="AA20676">
        <v>-1.2765492000000001</v>
      </c>
      <c r="AB20676">
        <v>36.7669809</v>
      </c>
      <c r="AC20676">
        <v>829</v>
      </c>
      <c r="AD20676">
        <v>2503</v>
      </c>
    </row>
    <row r="20677" spans="1:30" x14ac:dyDescent="0.35">
      <c r="A20677">
        <v>8393</v>
      </c>
      <c r="B20677">
        <v>3683</v>
      </c>
      <c r="C20677" t="s">
        <v>26</v>
      </c>
      <c r="D20677">
        <v>3</v>
      </c>
      <c r="E20677" t="s">
        <v>27</v>
      </c>
      <c r="F20677">
        <v>8</v>
      </c>
      <c r="G20677">
        <v>1</v>
      </c>
      <c r="H20677" s="1">
        <v>0.58815972222222224</v>
      </c>
      <c r="I20677">
        <v>8</v>
      </c>
      <c r="J20677">
        <v>1</v>
      </c>
      <c r="K20677" s="1">
        <v>0.58878472222222222</v>
      </c>
      <c r="L20677">
        <v>8</v>
      </c>
      <c r="M20677">
        <v>1</v>
      </c>
      <c r="N20677" s="1">
        <v>0.59366898148148151</v>
      </c>
      <c r="O20677">
        <v>8</v>
      </c>
      <c r="P20677">
        <v>1</v>
      </c>
      <c r="Q20677" s="1">
        <v>0.5991319444444444</v>
      </c>
      <c r="R20677">
        <v>8</v>
      </c>
      <c r="S20677">
        <v>1</v>
      </c>
      <c r="T20677" t="s">
        <v>31</v>
      </c>
      <c r="U20677" s="1">
        <v>0.63370370370370366</v>
      </c>
      <c r="V20677">
        <v>7</v>
      </c>
      <c r="W20677">
        <v>24.7</v>
      </c>
      <c r="X20677" t="s">
        <v>40</v>
      </c>
      <c r="Y20677">
        <v>-1.2897368</v>
      </c>
      <c r="Z20677">
        <v>36.8226783</v>
      </c>
      <c r="AA20677">
        <v>-1.2765492000000001</v>
      </c>
      <c r="AB20677">
        <v>36.7669809</v>
      </c>
      <c r="AC20677">
        <v>857</v>
      </c>
      <c r="AD20677">
        <v>2987</v>
      </c>
    </row>
    <row r="20678" spans="1:30" x14ac:dyDescent="0.35">
      <c r="A20678">
        <v>9976</v>
      </c>
      <c r="B20678">
        <v>3683</v>
      </c>
      <c r="C20678" t="s">
        <v>26</v>
      </c>
      <c r="D20678">
        <v>3</v>
      </c>
      <c r="E20678" t="s">
        <v>27</v>
      </c>
      <c r="F20678">
        <v>28</v>
      </c>
      <c r="G20678">
        <v>1</v>
      </c>
      <c r="H20678" s="1">
        <v>0.50062499999999999</v>
      </c>
      <c r="I20678">
        <v>28</v>
      </c>
      <c r="J20678">
        <v>1</v>
      </c>
      <c r="K20678" s="1">
        <v>0.50091435185185185</v>
      </c>
      <c r="L20678">
        <v>28</v>
      </c>
      <c r="M20678">
        <v>1</v>
      </c>
      <c r="N20678" s="1">
        <v>0.50626157407407413</v>
      </c>
      <c r="O20678">
        <v>28</v>
      </c>
      <c r="P20678">
        <v>1</v>
      </c>
      <c r="Q20678" s="1">
        <v>0.50863425925925931</v>
      </c>
      <c r="R20678">
        <v>28</v>
      </c>
      <c r="S20678">
        <v>1</v>
      </c>
      <c r="T20678" t="s">
        <v>31</v>
      </c>
      <c r="U20678" s="1">
        <v>0.52277777777777779</v>
      </c>
      <c r="V20678">
        <v>7</v>
      </c>
      <c r="W20678">
        <v>23.8</v>
      </c>
      <c r="X20678" t="s">
        <v>40</v>
      </c>
      <c r="Y20678">
        <v>-1.2897368</v>
      </c>
      <c r="Z20678">
        <v>36.8226783</v>
      </c>
      <c r="AA20678">
        <v>-1.2765492000000001</v>
      </c>
      <c r="AB20678">
        <v>36.7669809</v>
      </c>
      <c r="AC20678">
        <v>601</v>
      </c>
      <c r="AD20678">
        <v>1222</v>
      </c>
    </row>
    <row r="20679" spans="1:30" x14ac:dyDescent="0.35">
      <c r="A20679">
        <v>26571</v>
      </c>
      <c r="B20679">
        <v>3683</v>
      </c>
      <c r="C20679" t="s">
        <v>26</v>
      </c>
      <c r="D20679">
        <v>3</v>
      </c>
      <c r="E20679" t="s">
        <v>27</v>
      </c>
      <c r="F20679">
        <v>30</v>
      </c>
      <c r="G20679">
        <v>2</v>
      </c>
      <c r="H20679" s="1">
        <v>0.62193287037037037</v>
      </c>
      <c r="I20679">
        <v>30</v>
      </c>
      <c r="J20679">
        <v>2</v>
      </c>
      <c r="K20679" s="1">
        <v>0.62407407407407411</v>
      </c>
      <c r="L20679">
        <v>30</v>
      </c>
      <c r="M20679">
        <v>2</v>
      </c>
      <c r="N20679" s="1">
        <v>0.62508101851851849</v>
      </c>
      <c r="O20679">
        <v>30</v>
      </c>
      <c r="P20679">
        <v>2</v>
      </c>
      <c r="Q20679" s="1">
        <v>0.63248842592592591</v>
      </c>
      <c r="R20679">
        <v>30</v>
      </c>
      <c r="S20679">
        <v>2</v>
      </c>
      <c r="T20679" t="s">
        <v>30</v>
      </c>
      <c r="U20679" s="1">
        <v>0.66947916666666663</v>
      </c>
      <c r="V20679">
        <v>4</v>
      </c>
      <c r="W20679">
        <v>27.6</v>
      </c>
      <c r="X20679" t="s">
        <v>40</v>
      </c>
      <c r="Y20679">
        <v>-1.2897368</v>
      </c>
      <c r="Z20679">
        <v>36.8226783</v>
      </c>
      <c r="AA20679">
        <v>-1.2682477999999999</v>
      </c>
      <c r="AB20679">
        <v>36.807285200000003</v>
      </c>
      <c r="AC20679">
        <v>928</v>
      </c>
      <c r="AD20679">
        <v>3196</v>
      </c>
    </row>
    <row r="20680" spans="1:30" x14ac:dyDescent="0.35">
      <c r="A20680">
        <v>13408</v>
      </c>
      <c r="B20680">
        <v>3683</v>
      </c>
      <c r="C20680" t="s">
        <v>26</v>
      </c>
      <c r="D20680">
        <v>3</v>
      </c>
      <c r="E20680" t="s">
        <v>27</v>
      </c>
      <c r="F20680">
        <v>10</v>
      </c>
      <c r="G20680">
        <v>4</v>
      </c>
      <c r="H20680" s="1">
        <v>0.47300925925925924</v>
      </c>
      <c r="I20680">
        <v>10</v>
      </c>
      <c r="J20680">
        <v>4</v>
      </c>
      <c r="K20680" s="1">
        <v>0.47629629629629627</v>
      </c>
      <c r="L20680">
        <v>10</v>
      </c>
      <c r="M20680">
        <v>4</v>
      </c>
      <c r="N20680" s="1">
        <v>0.4836111111111111</v>
      </c>
      <c r="O20680">
        <v>10</v>
      </c>
      <c r="P20680">
        <v>4</v>
      </c>
      <c r="Q20680" s="1">
        <v>0.49238425925925927</v>
      </c>
      <c r="R20680">
        <v>10</v>
      </c>
      <c r="S20680">
        <v>4</v>
      </c>
      <c r="T20680" t="s">
        <v>33</v>
      </c>
      <c r="U20680" s="1">
        <v>0.50065972222222221</v>
      </c>
      <c r="V20680">
        <v>7</v>
      </c>
      <c r="W20680">
        <v>0</v>
      </c>
      <c r="X20680" t="s">
        <v>41</v>
      </c>
      <c r="Y20680">
        <v>-1.2897368</v>
      </c>
      <c r="Z20680">
        <v>36.8226783</v>
      </c>
      <c r="AA20680">
        <v>-1.2579304</v>
      </c>
      <c r="AB20680">
        <v>36.801966700000001</v>
      </c>
      <c r="AC20680">
        <v>900</v>
      </c>
      <c r="AD20680">
        <v>715</v>
      </c>
    </row>
    <row r="20681" spans="1:30" x14ac:dyDescent="0.35">
      <c r="A20681">
        <v>27779</v>
      </c>
      <c r="B20681">
        <v>3684</v>
      </c>
      <c r="C20681" t="s">
        <v>26</v>
      </c>
      <c r="D20681">
        <v>2</v>
      </c>
      <c r="E20681" t="s">
        <v>29</v>
      </c>
      <c r="F20681">
        <v>30</v>
      </c>
      <c r="G20681">
        <v>7</v>
      </c>
      <c r="H20681" s="1">
        <v>0.5264699074074074</v>
      </c>
      <c r="I20681">
        <v>30</v>
      </c>
      <c r="J20681">
        <v>7</v>
      </c>
      <c r="K20681" s="1">
        <v>0.52668981481481481</v>
      </c>
      <c r="L20681">
        <v>30</v>
      </c>
      <c r="M20681">
        <v>7</v>
      </c>
      <c r="N20681" s="1">
        <v>0.53880787037037037</v>
      </c>
      <c r="O20681">
        <v>30</v>
      </c>
      <c r="P20681">
        <v>7</v>
      </c>
      <c r="Q20681" s="1">
        <v>0.55239583333333331</v>
      </c>
      <c r="R20681">
        <v>30</v>
      </c>
      <c r="S20681">
        <v>7</v>
      </c>
      <c r="T20681" t="s">
        <v>35</v>
      </c>
      <c r="U20681" s="1">
        <v>0.58103009259259264</v>
      </c>
      <c r="V20681">
        <v>16</v>
      </c>
      <c r="W20681">
        <v>24.6</v>
      </c>
      <c r="X20681" t="s">
        <v>40</v>
      </c>
      <c r="Y20681">
        <v>-1.3039695</v>
      </c>
      <c r="Z20681">
        <v>36.783826699999999</v>
      </c>
      <c r="AA20681">
        <v>-1.2294985</v>
      </c>
      <c r="AB20681">
        <v>36.877549500000001</v>
      </c>
      <c r="AC20681">
        <v>612</v>
      </c>
      <c r="AD20681">
        <v>2474</v>
      </c>
    </row>
    <row r="20682" spans="1:30" x14ac:dyDescent="0.35">
      <c r="A20682">
        <v>23953</v>
      </c>
      <c r="B20682">
        <v>3685</v>
      </c>
      <c r="C20682" t="s">
        <v>26</v>
      </c>
      <c r="D20682">
        <v>3</v>
      </c>
      <c r="E20682" t="s">
        <v>29</v>
      </c>
      <c r="F20682">
        <v>16</v>
      </c>
      <c r="G20682">
        <v>3</v>
      </c>
      <c r="H20682" s="1">
        <v>0.57208333333333339</v>
      </c>
      <c r="I20682">
        <v>16</v>
      </c>
      <c r="J20682">
        <v>3</v>
      </c>
      <c r="K20682" s="1">
        <v>0.58478009259259256</v>
      </c>
      <c r="L20682">
        <v>16</v>
      </c>
      <c r="M20682">
        <v>3</v>
      </c>
      <c r="N20682" s="1">
        <v>0.59915509259259259</v>
      </c>
      <c r="O20682">
        <v>16</v>
      </c>
      <c r="P20682">
        <v>3</v>
      </c>
      <c r="Q20682" s="1">
        <v>0.60046296296296298</v>
      </c>
      <c r="R20682">
        <v>16</v>
      </c>
      <c r="S20682">
        <v>3</v>
      </c>
      <c r="T20682" t="s">
        <v>32</v>
      </c>
      <c r="U20682" s="1">
        <v>0.6139930555555555</v>
      </c>
      <c r="V20682">
        <v>8</v>
      </c>
      <c r="W20682">
        <v>25.6</v>
      </c>
      <c r="X20682" t="s">
        <v>40</v>
      </c>
      <c r="Y20682">
        <v>-1.2965990000000001</v>
      </c>
      <c r="Z20682">
        <v>36.762967199999999</v>
      </c>
      <c r="AA20682">
        <v>-1.2934657000000001</v>
      </c>
      <c r="AB20682">
        <v>36.821273699999999</v>
      </c>
      <c r="AC20682">
        <v>812</v>
      </c>
      <c r="AD20682">
        <v>1169</v>
      </c>
    </row>
    <row r="20683" spans="1:30" x14ac:dyDescent="0.35">
      <c r="A20683">
        <v>15298</v>
      </c>
      <c r="B20683">
        <v>3686</v>
      </c>
      <c r="C20683" t="s">
        <v>26</v>
      </c>
      <c r="D20683">
        <v>3</v>
      </c>
      <c r="E20683" t="s">
        <v>27</v>
      </c>
      <c r="F20683">
        <v>9</v>
      </c>
      <c r="G20683">
        <v>3</v>
      </c>
      <c r="H20683" s="1">
        <v>0.42456018518518518</v>
      </c>
      <c r="I20683">
        <v>9</v>
      </c>
      <c r="J20683">
        <v>3</v>
      </c>
      <c r="K20683" s="1">
        <v>0.42461805555555554</v>
      </c>
      <c r="L20683">
        <v>9</v>
      </c>
      <c r="M20683">
        <v>3</v>
      </c>
      <c r="N20683" s="1">
        <v>0.4246759259259259</v>
      </c>
      <c r="O20683">
        <v>9</v>
      </c>
      <c r="P20683">
        <v>3</v>
      </c>
      <c r="Q20683" s="1">
        <v>0.4287037037037037</v>
      </c>
      <c r="R20683">
        <v>9</v>
      </c>
      <c r="S20683">
        <v>3</v>
      </c>
      <c r="T20683" t="s">
        <v>32</v>
      </c>
      <c r="U20683" s="1">
        <v>0.45218750000000002</v>
      </c>
      <c r="V20683">
        <v>19</v>
      </c>
      <c r="W20683">
        <v>17.600000000000001</v>
      </c>
      <c r="X20683" t="s">
        <v>41</v>
      </c>
      <c r="Y20683">
        <v>-1.2559560000000001</v>
      </c>
      <c r="Z20683">
        <v>36.789867000000001</v>
      </c>
      <c r="AA20683">
        <v>-1.3344739999999999</v>
      </c>
      <c r="AB20683">
        <v>36.883890000000001</v>
      </c>
      <c r="AC20683">
        <v>771</v>
      </c>
      <c r="AD20683">
        <v>2029</v>
      </c>
    </row>
    <row r="20684" spans="1:30" x14ac:dyDescent="0.35">
      <c r="A20684">
        <v>9845</v>
      </c>
      <c r="B20684">
        <v>3686</v>
      </c>
      <c r="C20684" t="s">
        <v>26</v>
      </c>
      <c r="D20684">
        <v>3</v>
      </c>
      <c r="E20684" t="s">
        <v>27</v>
      </c>
      <c r="F20684">
        <v>11</v>
      </c>
      <c r="G20684">
        <v>1</v>
      </c>
      <c r="H20684" s="1">
        <v>0.60347222222222219</v>
      </c>
      <c r="I20684">
        <v>11</v>
      </c>
      <c r="J20684">
        <v>1</v>
      </c>
      <c r="K20684" s="1">
        <v>0.603912037037037</v>
      </c>
      <c r="L20684">
        <v>11</v>
      </c>
      <c r="M20684">
        <v>1</v>
      </c>
      <c r="N20684" s="1">
        <v>0.6086111111111111</v>
      </c>
      <c r="O20684">
        <v>11</v>
      </c>
      <c r="P20684">
        <v>1</v>
      </c>
      <c r="Q20684" s="1">
        <v>0.61313657407407407</v>
      </c>
      <c r="R20684">
        <v>11</v>
      </c>
      <c r="S20684">
        <v>1</v>
      </c>
      <c r="T20684" t="s">
        <v>31</v>
      </c>
      <c r="U20684" s="1">
        <v>0.61315972222222226</v>
      </c>
      <c r="V20684">
        <v>5</v>
      </c>
      <c r="W20684">
        <v>27.8</v>
      </c>
      <c r="X20684" t="s">
        <v>40</v>
      </c>
      <c r="Y20684">
        <v>-1.2551895</v>
      </c>
      <c r="Z20684">
        <v>36.7822034</v>
      </c>
      <c r="AA20684">
        <v>-1.2596666000000001</v>
      </c>
      <c r="AB20684">
        <v>36.762720600000002</v>
      </c>
      <c r="AC20684">
        <v>647</v>
      </c>
      <c r="AD20684">
        <v>2</v>
      </c>
    </row>
    <row r="20685" spans="1:30" x14ac:dyDescent="0.35">
      <c r="A20685">
        <v>20798</v>
      </c>
      <c r="B20685">
        <v>3686</v>
      </c>
      <c r="C20685" t="s">
        <v>26</v>
      </c>
      <c r="D20685">
        <v>3</v>
      </c>
      <c r="E20685" t="s">
        <v>27</v>
      </c>
      <c r="F20685">
        <v>23</v>
      </c>
      <c r="G20685">
        <v>3</v>
      </c>
      <c r="H20685" s="1">
        <v>0.48974537037037036</v>
      </c>
      <c r="I20685">
        <v>23</v>
      </c>
      <c r="J20685">
        <v>3</v>
      </c>
      <c r="K20685" s="1">
        <v>0.49100694444444443</v>
      </c>
      <c r="L20685">
        <v>23</v>
      </c>
      <c r="M20685">
        <v>3</v>
      </c>
      <c r="N20685" s="1">
        <v>0.49494212962962963</v>
      </c>
      <c r="O20685">
        <v>23</v>
      </c>
      <c r="P20685">
        <v>3</v>
      </c>
      <c r="Q20685" s="1">
        <v>0.50568287037037041</v>
      </c>
      <c r="R20685">
        <v>23</v>
      </c>
      <c r="S20685">
        <v>3</v>
      </c>
      <c r="T20685" t="s">
        <v>32</v>
      </c>
      <c r="U20685" s="1">
        <v>0.55482638888888891</v>
      </c>
      <c r="V20685">
        <v>5</v>
      </c>
      <c r="W20685">
        <v>0</v>
      </c>
      <c r="X20685" t="s">
        <v>41</v>
      </c>
      <c r="Y20685">
        <v>-1.263717</v>
      </c>
      <c r="Z20685">
        <v>36.823985</v>
      </c>
      <c r="AA20685">
        <v>-1.2551895</v>
      </c>
      <c r="AB20685">
        <v>36.7822034</v>
      </c>
      <c r="AC20685">
        <v>727</v>
      </c>
      <c r="AD20685">
        <v>4246</v>
      </c>
    </row>
    <row r="20686" spans="1:30" x14ac:dyDescent="0.35">
      <c r="A20686">
        <v>23659</v>
      </c>
      <c r="B20686">
        <v>3686</v>
      </c>
      <c r="C20686" t="s">
        <v>26</v>
      </c>
      <c r="D20686">
        <v>3</v>
      </c>
      <c r="E20686" t="s">
        <v>27</v>
      </c>
      <c r="F20686">
        <v>8</v>
      </c>
      <c r="G20686">
        <v>5</v>
      </c>
      <c r="H20686" s="1">
        <v>0.67484953703703698</v>
      </c>
      <c r="I20686">
        <v>8</v>
      </c>
      <c r="J20686">
        <v>5</v>
      </c>
      <c r="K20686" s="1">
        <v>0.68844907407407407</v>
      </c>
      <c r="L20686">
        <v>8</v>
      </c>
      <c r="M20686">
        <v>5</v>
      </c>
      <c r="N20686" s="1">
        <v>0.70125000000000004</v>
      </c>
      <c r="O20686">
        <v>8</v>
      </c>
      <c r="P20686">
        <v>5</v>
      </c>
      <c r="Q20686" s="1">
        <v>0.70274305555555561</v>
      </c>
      <c r="R20686">
        <v>8</v>
      </c>
      <c r="S20686">
        <v>5</v>
      </c>
      <c r="T20686" t="s">
        <v>28</v>
      </c>
      <c r="U20686" s="1">
        <v>0.73651620370370374</v>
      </c>
      <c r="V20686">
        <v>13</v>
      </c>
      <c r="W20686">
        <v>28.2</v>
      </c>
      <c r="X20686" t="s">
        <v>40</v>
      </c>
      <c r="Y20686">
        <v>-1.2551895</v>
      </c>
      <c r="Z20686">
        <v>36.7822034</v>
      </c>
      <c r="AA20686">
        <v>-1.2095043999999999</v>
      </c>
      <c r="AB20686">
        <v>36.783206399999997</v>
      </c>
      <c r="AC20686">
        <v>318</v>
      </c>
      <c r="AD20686">
        <v>2918</v>
      </c>
    </row>
    <row r="20687" spans="1:30" x14ac:dyDescent="0.35">
      <c r="A20687">
        <v>6780</v>
      </c>
      <c r="B20687">
        <v>3686</v>
      </c>
      <c r="C20687" t="s">
        <v>26</v>
      </c>
      <c r="D20687">
        <v>3</v>
      </c>
      <c r="E20687" t="s">
        <v>27</v>
      </c>
      <c r="F20687">
        <v>6</v>
      </c>
      <c r="G20687">
        <v>2</v>
      </c>
      <c r="H20687" s="1">
        <v>0.42673611111111109</v>
      </c>
      <c r="I20687">
        <v>6</v>
      </c>
      <c r="J20687">
        <v>2</v>
      </c>
      <c r="K20687" s="1">
        <v>0.42712962962962964</v>
      </c>
      <c r="L20687">
        <v>6</v>
      </c>
      <c r="M20687">
        <v>2</v>
      </c>
      <c r="N20687" s="1">
        <v>0.43187500000000001</v>
      </c>
      <c r="O20687">
        <v>6</v>
      </c>
      <c r="P20687">
        <v>2</v>
      </c>
      <c r="Q20687" s="1">
        <v>0.43569444444444444</v>
      </c>
      <c r="R20687">
        <v>6</v>
      </c>
      <c r="S20687">
        <v>2</v>
      </c>
      <c r="T20687" t="s">
        <v>30</v>
      </c>
      <c r="U20687" s="1">
        <v>0.4523726851851852</v>
      </c>
      <c r="V20687">
        <v>10</v>
      </c>
      <c r="W20687">
        <v>19.600000000000001</v>
      </c>
      <c r="X20687" t="s">
        <v>41</v>
      </c>
      <c r="Y20687">
        <v>-1.2551895</v>
      </c>
      <c r="Z20687">
        <v>36.7822034</v>
      </c>
      <c r="AA20687">
        <v>-1.2365702999999999</v>
      </c>
      <c r="AB20687">
        <v>36.805436800000003</v>
      </c>
      <c r="AC20687">
        <v>770</v>
      </c>
      <c r="AD20687">
        <v>1441</v>
      </c>
    </row>
    <row r="20688" spans="1:30" x14ac:dyDescent="0.35">
      <c r="A20688">
        <v>10020</v>
      </c>
      <c r="B20688">
        <v>3686</v>
      </c>
      <c r="C20688" t="s">
        <v>26</v>
      </c>
      <c r="D20688">
        <v>3</v>
      </c>
      <c r="E20688" t="s">
        <v>27</v>
      </c>
      <c r="F20688">
        <v>7</v>
      </c>
      <c r="G20688">
        <v>5</v>
      </c>
      <c r="H20688" s="1">
        <v>0.39939814814814817</v>
      </c>
      <c r="I20688">
        <v>7</v>
      </c>
      <c r="J20688">
        <v>5</v>
      </c>
      <c r="K20688" s="1">
        <v>0.40265046296296297</v>
      </c>
      <c r="L20688">
        <v>7</v>
      </c>
      <c r="M20688">
        <v>5</v>
      </c>
      <c r="N20688" s="1">
        <v>0.40815972222222224</v>
      </c>
      <c r="O20688">
        <v>7</v>
      </c>
      <c r="P20688">
        <v>5</v>
      </c>
      <c r="Q20688" s="1">
        <v>0.41247685185185184</v>
      </c>
      <c r="R20688">
        <v>7</v>
      </c>
      <c r="S20688">
        <v>5</v>
      </c>
      <c r="T20688" t="s">
        <v>28</v>
      </c>
      <c r="U20688" s="1">
        <v>0.43106481481481479</v>
      </c>
      <c r="V20688">
        <v>4</v>
      </c>
      <c r="W20688">
        <v>20.5</v>
      </c>
      <c r="X20688" t="s">
        <v>40</v>
      </c>
      <c r="Y20688">
        <v>-1.2551895</v>
      </c>
      <c r="Z20688">
        <v>36.7822034</v>
      </c>
      <c r="AA20688">
        <v>-1.2617027999999999</v>
      </c>
      <c r="AB20688">
        <v>36.798384900000002</v>
      </c>
      <c r="AC20688">
        <v>646</v>
      </c>
      <c r="AD20688">
        <v>1606</v>
      </c>
    </row>
    <row r="20689" spans="1:30" x14ac:dyDescent="0.35">
      <c r="A20689">
        <v>18726</v>
      </c>
      <c r="B20689">
        <v>3686</v>
      </c>
      <c r="C20689" t="s">
        <v>26</v>
      </c>
      <c r="D20689">
        <v>3</v>
      </c>
      <c r="E20689" t="s">
        <v>27</v>
      </c>
      <c r="F20689">
        <v>14</v>
      </c>
      <c r="G20689">
        <v>3</v>
      </c>
      <c r="H20689" s="1">
        <v>0.50796296296296295</v>
      </c>
      <c r="I20689">
        <v>14</v>
      </c>
      <c r="J20689">
        <v>3</v>
      </c>
      <c r="K20689" s="1">
        <v>0.50861111111111112</v>
      </c>
      <c r="L20689">
        <v>14</v>
      </c>
      <c r="M20689">
        <v>3</v>
      </c>
      <c r="N20689" s="1">
        <v>0.51938657407407407</v>
      </c>
      <c r="O20689">
        <v>14</v>
      </c>
      <c r="P20689">
        <v>3</v>
      </c>
      <c r="Q20689" s="1">
        <v>0.52325231481481482</v>
      </c>
      <c r="R20689">
        <v>14</v>
      </c>
      <c r="S20689">
        <v>3</v>
      </c>
      <c r="T20689" t="s">
        <v>32</v>
      </c>
      <c r="U20689" s="1">
        <v>0.53282407407407406</v>
      </c>
      <c r="V20689">
        <v>6</v>
      </c>
      <c r="W20689">
        <v>24.5</v>
      </c>
      <c r="X20689" t="s">
        <v>40</v>
      </c>
      <c r="Y20689">
        <v>-1.2551895</v>
      </c>
      <c r="Z20689">
        <v>36.7822034</v>
      </c>
      <c r="AA20689">
        <v>-1.2699739999999999</v>
      </c>
      <c r="AB20689">
        <v>36.7753728</v>
      </c>
      <c r="AC20689">
        <v>228</v>
      </c>
      <c r="AD20689">
        <v>827</v>
      </c>
    </row>
    <row r="20690" spans="1:30" x14ac:dyDescent="0.35">
      <c r="A20690">
        <v>22333</v>
      </c>
      <c r="B20690">
        <v>3686</v>
      </c>
      <c r="C20690" t="s">
        <v>26</v>
      </c>
      <c r="D20690">
        <v>3</v>
      </c>
      <c r="E20690" t="s">
        <v>27</v>
      </c>
      <c r="F20690">
        <v>26</v>
      </c>
      <c r="G20690">
        <v>5</v>
      </c>
      <c r="H20690" s="1">
        <v>0.39076388888888891</v>
      </c>
      <c r="I20690">
        <v>26</v>
      </c>
      <c r="J20690">
        <v>5</v>
      </c>
      <c r="K20690" s="1">
        <v>0.39096064814814813</v>
      </c>
      <c r="L20690">
        <v>26</v>
      </c>
      <c r="M20690">
        <v>5</v>
      </c>
      <c r="N20690" s="1">
        <v>0.39141203703703703</v>
      </c>
      <c r="O20690">
        <v>26</v>
      </c>
      <c r="P20690">
        <v>5</v>
      </c>
      <c r="Q20690" s="1">
        <v>0.39392361111111113</v>
      </c>
      <c r="R20690">
        <v>26</v>
      </c>
      <c r="S20690">
        <v>5</v>
      </c>
      <c r="T20690" t="s">
        <v>28</v>
      </c>
      <c r="U20690" s="1">
        <v>0.39416666666666667</v>
      </c>
      <c r="V20690">
        <v>2</v>
      </c>
      <c r="W20690">
        <v>0</v>
      </c>
      <c r="X20690" t="s">
        <v>41</v>
      </c>
      <c r="Y20690">
        <v>-1.2551895</v>
      </c>
      <c r="Z20690">
        <v>36.7822034</v>
      </c>
      <c r="AA20690">
        <v>-1.2553920000000001</v>
      </c>
      <c r="AB20690">
        <v>36.792538999999998</v>
      </c>
      <c r="AC20690">
        <v>876</v>
      </c>
      <c r="AD20690">
        <v>21</v>
      </c>
    </row>
    <row r="20691" spans="1:30" x14ac:dyDescent="0.35">
      <c r="A20691">
        <v>21948</v>
      </c>
      <c r="B20691">
        <v>3686</v>
      </c>
      <c r="C20691" t="s">
        <v>26</v>
      </c>
      <c r="D20691">
        <v>3</v>
      </c>
      <c r="E20691" t="s">
        <v>27</v>
      </c>
      <c r="F20691">
        <v>11</v>
      </c>
      <c r="G20691">
        <v>1</v>
      </c>
      <c r="H20691" s="1">
        <v>0.51373842592592589</v>
      </c>
      <c r="I20691">
        <v>11</v>
      </c>
      <c r="J20691">
        <v>1</v>
      </c>
      <c r="K20691" s="1">
        <v>0.51413194444444443</v>
      </c>
      <c r="L20691">
        <v>11</v>
      </c>
      <c r="M20691">
        <v>1</v>
      </c>
      <c r="N20691" s="1">
        <v>0.51684027777777775</v>
      </c>
      <c r="O20691">
        <v>11</v>
      </c>
      <c r="P20691">
        <v>1</v>
      </c>
      <c r="Q20691" s="1">
        <v>0.52888888888888885</v>
      </c>
      <c r="R20691">
        <v>11</v>
      </c>
      <c r="S20691">
        <v>1</v>
      </c>
      <c r="T20691" t="s">
        <v>31</v>
      </c>
      <c r="U20691" s="1">
        <v>0.53660879629629632</v>
      </c>
      <c r="V20691">
        <v>4</v>
      </c>
      <c r="W20691">
        <v>26.7</v>
      </c>
      <c r="X20691" t="s">
        <v>40</v>
      </c>
      <c r="Y20691">
        <v>-1.2551895</v>
      </c>
      <c r="Z20691">
        <v>36.7822034</v>
      </c>
      <c r="AA20691">
        <v>-1.2519787</v>
      </c>
      <c r="AB20691">
        <v>36.780649099999998</v>
      </c>
      <c r="AC20691">
        <v>885</v>
      </c>
      <c r="AD20691">
        <v>667</v>
      </c>
    </row>
    <row r="20692" spans="1:30" x14ac:dyDescent="0.35">
      <c r="A20692">
        <v>17913</v>
      </c>
      <c r="B20692">
        <v>3686</v>
      </c>
      <c r="C20692" t="s">
        <v>26</v>
      </c>
      <c r="D20692">
        <v>3</v>
      </c>
      <c r="E20692" t="s">
        <v>27</v>
      </c>
      <c r="F20692">
        <v>21</v>
      </c>
      <c r="G20692">
        <v>5</v>
      </c>
      <c r="H20692" s="1">
        <v>0.49930555555555556</v>
      </c>
      <c r="I20692">
        <v>21</v>
      </c>
      <c r="J20692">
        <v>5</v>
      </c>
      <c r="K20692" s="1">
        <v>0.50175925925925924</v>
      </c>
      <c r="L20692">
        <v>21</v>
      </c>
      <c r="M20692">
        <v>5</v>
      </c>
      <c r="N20692" s="1">
        <v>0.51362268518518517</v>
      </c>
      <c r="O20692">
        <v>21</v>
      </c>
      <c r="P20692">
        <v>5</v>
      </c>
      <c r="Q20692" s="1">
        <v>0.51888888888888884</v>
      </c>
      <c r="R20692">
        <v>21</v>
      </c>
      <c r="S20692">
        <v>5</v>
      </c>
      <c r="T20692" t="s">
        <v>28</v>
      </c>
      <c r="U20692" s="1">
        <v>0.54143518518518519</v>
      </c>
      <c r="V20692">
        <v>12</v>
      </c>
      <c r="W20692">
        <v>22.8</v>
      </c>
      <c r="X20692" t="s">
        <v>40</v>
      </c>
      <c r="Y20692">
        <v>-1.2551895</v>
      </c>
      <c r="Z20692">
        <v>36.7822034</v>
      </c>
      <c r="AA20692">
        <v>-1.3104734</v>
      </c>
      <c r="AB20692">
        <v>36.736369799999999</v>
      </c>
      <c r="AC20692">
        <v>436</v>
      </c>
      <c r="AD20692">
        <v>1948</v>
      </c>
    </row>
    <row r="20693" spans="1:30" x14ac:dyDescent="0.35">
      <c r="A20693">
        <v>8696</v>
      </c>
      <c r="B20693">
        <v>3686</v>
      </c>
      <c r="C20693" t="s">
        <v>26</v>
      </c>
      <c r="D20693">
        <v>3</v>
      </c>
      <c r="E20693" t="s">
        <v>27</v>
      </c>
      <c r="F20693">
        <v>10</v>
      </c>
      <c r="G20693">
        <v>3</v>
      </c>
      <c r="H20693" s="1">
        <v>0.65954861111111107</v>
      </c>
      <c r="I20693">
        <v>10</v>
      </c>
      <c r="J20693">
        <v>3</v>
      </c>
      <c r="K20693" s="1">
        <v>0.66053240740740737</v>
      </c>
      <c r="L20693">
        <v>10</v>
      </c>
      <c r="M20693">
        <v>3</v>
      </c>
      <c r="N20693" s="1">
        <v>0.66416666666666668</v>
      </c>
      <c r="O20693">
        <v>10</v>
      </c>
      <c r="P20693">
        <v>3</v>
      </c>
      <c r="Q20693" s="1">
        <v>0.67380787037037038</v>
      </c>
      <c r="R20693">
        <v>10</v>
      </c>
      <c r="S20693">
        <v>3</v>
      </c>
      <c r="T20693" t="s">
        <v>32</v>
      </c>
      <c r="U20693" s="1">
        <v>0.69614583333333335</v>
      </c>
      <c r="V20693">
        <v>12</v>
      </c>
      <c r="W20693">
        <v>30.7</v>
      </c>
      <c r="X20693" t="s">
        <v>42</v>
      </c>
      <c r="Y20693">
        <v>-1.2551895</v>
      </c>
      <c r="Z20693">
        <v>36.7822034</v>
      </c>
      <c r="AA20693">
        <v>-1.2987332</v>
      </c>
      <c r="AB20693">
        <v>36.846334900000002</v>
      </c>
      <c r="AC20693">
        <v>177</v>
      </c>
      <c r="AD20693">
        <v>1930</v>
      </c>
    </row>
    <row r="20694" spans="1:30" x14ac:dyDescent="0.35">
      <c r="A20694">
        <v>16289</v>
      </c>
      <c r="B20694">
        <v>3686</v>
      </c>
      <c r="C20694" t="s">
        <v>26</v>
      </c>
      <c r="D20694">
        <v>3</v>
      </c>
      <c r="E20694" t="s">
        <v>27</v>
      </c>
      <c r="F20694">
        <v>7</v>
      </c>
      <c r="G20694">
        <v>3</v>
      </c>
      <c r="H20694" s="1">
        <v>0.50159722222222225</v>
      </c>
      <c r="I20694">
        <v>7</v>
      </c>
      <c r="J20694">
        <v>3</v>
      </c>
      <c r="K20694" s="1">
        <v>0.50381944444444449</v>
      </c>
      <c r="L20694">
        <v>7</v>
      </c>
      <c r="M20694">
        <v>3</v>
      </c>
      <c r="N20694" s="1">
        <v>0.50486111111111109</v>
      </c>
      <c r="O20694">
        <v>7</v>
      </c>
      <c r="P20694">
        <v>3</v>
      </c>
      <c r="Q20694" s="1">
        <v>0.5097800925925926</v>
      </c>
      <c r="R20694">
        <v>7</v>
      </c>
      <c r="S20694">
        <v>3</v>
      </c>
      <c r="T20694" t="s">
        <v>32</v>
      </c>
      <c r="U20694" s="1">
        <v>0.52041666666666664</v>
      </c>
      <c r="V20694">
        <v>6</v>
      </c>
      <c r="W20694">
        <v>25.2</v>
      </c>
      <c r="X20694" t="s">
        <v>40</v>
      </c>
      <c r="Y20694">
        <v>-1.2551895</v>
      </c>
      <c r="Z20694">
        <v>36.7822034</v>
      </c>
      <c r="AA20694">
        <v>-1.2843046</v>
      </c>
      <c r="AB20694">
        <v>36.774613199999997</v>
      </c>
      <c r="AC20694">
        <v>107</v>
      </c>
      <c r="AD20694">
        <v>919</v>
      </c>
    </row>
    <row r="20695" spans="1:30" x14ac:dyDescent="0.35">
      <c r="A20695">
        <v>28018</v>
      </c>
      <c r="B20695">
        <v>3686</v>
      </c>
      <c r="C20695" t="s">
        <v>26</v>
      </c>
      <c r="D20695">
        <v>3</v>
      </c>
      <c r="E20695" t="s">
        <v>27</v>
      </c>
      <c r="F20695">
        <v>8</v>
      </c>
      <c r="G20695">
        <v>5</v>
      </c>
      <c r="H20695" s="1">
        <v>0.39182870370370371</v>
      </c>
      <c r="I20695">
        <v>8</v>
      </c>
      <c r="J20695">
        <v>5</v>
      </c>
      <c r="K20695" s="1">
        <v>0.39358796296296295</v>
      </c>
      <c r="L20695">
        <v>8</v>
      </c>
      <c r="M20695">
        <v>5</v>
      </c>
      <c r="N20695" s="1">
        <v>0.39664351851851853</v>
      </c>
      <c r="O20695">
        <v>8</v>
      </c>
      <c r="P20695">
        <v>5</v>
      </c>
      <c r="Q20695" s="1">
        <v>0.40190972222222221</v>
      </c>
      <c r="R20695">
        <v>8</v>
      </c>
      <c r="S20695">
        <v>5</v>
      </c>
      <c r="T20695" t="s">
        <v>28</v>
      </c>
      <c r="U20695" s="1">
        <v>0.42722222222222223</v>
      </c>
      <c r="V20695">
        <v>3</v>
      </c>
      <c r="W20695">
        <v>20.399999999999999</v>
      </c>
      <c r="X20695" t="s">
        <v>40</v>
      </c>
      <c r="Y20695">
        <v>-1.2551895</v>
      </c>
      <c r="Z20695">
        <v>36.7822034</v>
      </c>
      <c r="AA20695">
        <v>-1.2655476999999999</v>
      </c>
      <c r="AB20695">
        <v>36.800168200000002</v>
      </c>
      <c r="AC20695">
        <v>875</v>
      </c>
      <c r="AD20695">
        <v>2187</v>
      </c>
    </row>
    <row r="20696" spans="1:30" x14ac:dyDescent="0.35">
      <c r="A20696">
        <v>19806</v>
      </c>
      <c r="B20696">
        <v>3686</v>
      </c>
      <c r="C20696" t="s">
        <v>26</v>
      </c>
      <c r="D20696">
        <v>3</v>
      </c>
      <c r="E20696" t="s">
        <v>27</v>
      </c>
      <c r="F20696">
        <v>6</v>
      </c>
      <c r="G20696">
        <v>4</v>
      </c>
      <c r="H20696" s="1">
        <v>0.68253472222222222</v>
      </c>
      <c r="I20696">
        <v>6</v>
      </c>
      <c r="J20696">
        <v>4</v>
      </c>
      <c r="K20696" s="1">
        <v>0.68305555555555553</v>
      </c>
      <c r="L20696">
        <v>6</v>
      </c>
      <c r="M20696">
        <v>4</v>
      </c>
      <c r="N20696" s="1">
        <v>0.68864583333333329</v>
      </c>
      <c r="O20696">
        <v>6</v>
      </c>
      <c r="P20696">
        <v>4</v>
      </c>
      <c r="Q20696" s="1">
        <v>0.69075231481481481</v>
      </c>
      <c r="R20696">
        <v>6</v>
      </c>
      <c r="S20696">
        <v>4</v>
      </c>
      <c r="T20696" t="s">
        <v>33</v>
      </c>
      <c r="U20696" s="1">
        <v>0.69903935185185184</v>
      </c>
      <c r="V20696">
        <v>4</v>
      </c>
      <c r="W20696">
        <v>22.4</v>
      </c>
      <c r="X20696" t="s">
        <v>40</v>
      </c>
      <c r="Y20696">
        <v>-1.2551895</v>
      </c>
      <c r="Z20696">
        <v>36.7822034</v>
      </c>
      <c r="AA20696">
        <v>-1.2695287</v>
      </c>
      <c r="AB20696">
        <v>36.798177699999997</v>
      </c>
      <c r="AC20696">
        <v>575</v>
      </c>
      <c r="AD20696">
        <v>716</v>
      </c>
    </row>
    <row r="20697" spans="1:30" x14ac:dyDescent="0.35">
      <c r="A20697">
        <v>12339</v>
      </c>
      <c r="B20697">
        <v>3686</v>
      </c>
      <c r="C20697" t="s">
        <v>26</v>
      </c>
      <c r="D20697">
        <v>3</v>
      </c>
      <c r="E20697" t="s">
        <v>27</v>
      </c>
      <c r="F20697">
        <v>13</v>
      </c>
      <c r="G20697">
        <v>4</v>
      </c>
      <c r="H20697" s="1">
        <v>0.4824074074074074</v>
      </c>
      <c r="I20697">
        <v>13</v>
      </c>
      <c r="J20697">
        <v>4</v>
      </c>
      <c r="K20697" s="1">
        <v>0.53979166666666667</v>
      </c>
      <c r="L20697">
        <v>13</v>
      </c>
      <c r="M20697">
        <v>4</v>
      </c>
      <c r="N20697" s="1">
        <v>0.54556712962962961</v>
      </c>
      <c r="O20697">
        <v>13</v>
      </c>
      <c r="P20697">
        <v>4</v>
      </c>
      <c r="Q20697" s="1">
        <v>0.55634259259259256</v>
      </c>
      <c r="R20697">
        <v>13</v>
      </c>
      <c r="S20697">
        <v>4</v>
      </c>
      <c r="T20697" t="s">
        <v>33</v>
      </c>
      <c r="U20697" s="1">
        <v>0.58247685185185183</v>
      </c>
      <c r="V20697">
        <v>6</v>
      </c>
      <c r="W20697">
        <v>21.8</v>
      </c>
      <c r="X20697" t="s">
        <v>40</v>
      </c>
      <c r="Y20697">
        <v>-1.2551895</v>
      </c>
      <c r="Z20697">
        <v>36.7822034</v>
      </c>
      <c r="AA20697">
        <v>-1.2805757</v>
      </c>
      <c r="AB20697">
        <v>36.822394799999998</v>
      </c>
      <c r="AC20697">
        <v>124</v>
      </c>
      <c r="AD20697">
        <v>2258</v>
      </c>
    </row>
    <row r="20698" spans="1:30" x14ac:dyDescent="0.35">
      <c r="A20698">
        <v>6707</v>
      </c>
      <c r="B20698">
        <v>3686</v>
      </c>
      <c r="C20698" t="s">
        <v>26</v>
      </c>
      <c r="D20698">
        <v>3</v>
      </c>
      <c r="E20698" t="s">
        <v>27</v>
      </c>
      <c r="F20698">
        <v>19</v>
      </c>
      <c r="G20698">
        <v>3</v>
      </c>
      <c r="H20698" s="1">
        <v>0.57111111111111112</v>
      </c>
      <c r="I20698">
        <v>19</v>
      </c>
      <c r="J20698">
        <v>3</v>
      </c>
      <c r="K20698" s="1">
        <v>0.57155092592592593</v>
      </c>
      <c r="L20698">
        <v>19</v>
      </c>
      <c r="M20698">
        <v>3</v>
      </c>
      <c r="N20698" s="1">
        <v>0.57871527777777776</v>
      </c>
      <c r="O20698">
        <v>19</v>
      </c>
      <c r="P20698">
        <v>3</v>
      </c>
      <c r="Q20698" s="1">
        <v>0.57995370370370369</v>
      </c>
      <c r="R20698">
        <v>19</v>
      </c>
      <c r="S20698">
        <v>3</v>
      </c>
      <c r="T20698" t="s">
        <v>32</v>
      </c>
      <c r="U20698" s="1">
        <v>0.59369212962962958</v>
      </c>
      <c r="V20698">
        <v>9</v>
      </c>
      <c r="W20698">
        <v>24.5</v>
      </c>
      <c r="X20698" t="s">
        <v>40</v>
      </c>
      <c r="Y20698">
        <v>-1.2551895</v>
      </c>
      <c r="Z20698">
        <v>36.7822034</v>
      </c>
      <c r="AA20698">
        <v>-1.2315180999999999</v>
      </c>
      <c r="AB20698">
        <v>36.814054300000002</v>
      </c>
      <c r="AC20698">
        <v>913</v>
      </c>
      <c r="AD20698">
        <v>1187</v>
      </c>
    </row>
    <row r="20699" spans="1:30" x14ac:dyDescent="0.35">
      <c r="A20699">
        <v>27313</v>
      </c>
      <c r="B20699">
        <v>3686</v>
      </c>
      <c r="C20699" t="s">
        <v>26</v>
      </c>
      <c r="D20699">
        <v>3</v>
      </c>
      <c r="E20699" t="s">
        <v>27</v>
      </c>
      <c r="F20699">
        <v>12</v>
      </c>
      <c r="G20699">
        <v>2</v>
      </c>
      <c r="H20699" s="1">
        <v>0.48126157407407405</v>
      </c>
      <c r="I20699">
        <v>12</v>
      </c>
      <c r="J20699">
        <v>2</v>
      </c>
      <c r="K20699" s="1">
        <v>0.48196759259259259</v>
      </c>
      <c r="L20699">
        <v>12</v>
      </c>
      <c r="M20699">
        <v>2</v>
      </c>
      <c r="N20699" s="1">
        <v>0.48901620370370369</v>
      </c>
      <c r="O20699">
        <v>12</v>
      </c>
      <c r="P20699">
        <v>2</v>
      </c>
      <c r="Q20699" s="1">
        <v>0.49002314814814812</v>
      </c>
      <c r="R20699">
        <v>12</v>
      </c>
      <c r="S20699">
        <v>2</v>
      </c>
      <c r="T20699" t="s">
        <v>30</v>
      </c>
      <c r="U20699" s="1">
        <v>0.52113425925925927</v>
      </c>
      <c r="V20699">
        <v>6</v>
      </c>
      <c r="W20699">
        <v>28</v>
      </c>
      <c r="X20699" t="s">
        <v>40</v>
      </c>
      <c r="Y20699">
        <v>-1.2551895</v>
      </c>
      <c r="Z20699">
        <v>36.7822034</v>
      </c>
      <c r="AA20699">
        <v>-1.2743253000000001</v>
      </c>
      <c r="AB20699">
        <v>36.772104900000002</v>
      </c>
      <c r="AC20699">
        <v>167</v>
      </c>
      <c r="AD20699">
        <v>2688</v>
      </c>
    </row>
    <row r="20700" spans="1:30" x14ac:dyDescent="0.35">
      <c r="A20700">
        <v>18467</v>
      </c>
      <c r="B20700">
        <v>3686</v>
      </c>
      <c r="C20700" t="s">
        <v>26</v>
      </c>
      <c r="D20700">
        <v>3</v>
      </c>
      <c r="E20700" t="s">
        <v>27</v>
      </c>
      <c r="F20700">
        <v>24</v>
      </c>
      <c r="G20700">
        <v>4</v>
      </c>
      <c r="H20700" s="1">
        <v>0.50217592592592597</v>
      </c>
      <c r="I20700">
        <v>24</v>
      </c>
      <c r="J20700">
        <v>4</v>
      </c>
      <c r="K20700" s="1">
        <v>0.50260416666666663</v>
      </c>
      <c r="L20700">
        <v>24</v>
      </c>
      <c r="M20700">
        <v>4</v>
      </c>
      <c r="N20700" s="1">
        <v>0.50679398148148147</v>
      </c>
      <c r="O20700">
        <v>24</v>
      </c>
      <c r="P20700">
        <v>4</v>
      </c>
      <c r="Q20700" s="1">
        <v>0.51099537037037035</v>
      </c>
      <c r="R20700">
        <v>24</v>
      </c>
      <c r="S20700">
        <v>4</v>
      </c>
      <c r="T20700" t="s">
        <v>33</v>
      </c>
      <c r="U20700" s="1">
        <v>0.51695601851851847</v>
      </c>
      <c r="V20700">
        <v>1</v>
      </c>
      <c r="W20700">
        <v>24.4</v>
      </c>
      <c r="X20700" t="s">
        <v>40</v>
      </c>
      <c r="Y20700">
        <v>-1.2551895</v>
      </c>
      <c r="Z20700">
        <v>36.7822034</v>
      </c>
      <c r="AA20700">
        <v>-1.2606253999999999</v>
      </c>
      <c r="AB20700">
        <v>36.783056000000002</v>
      </c>
      <c r="AC20700">
        <v>755</v>
      </c>
      <c r="AD20700">
        <v>515</v>
      </c>
    </row>
    <row r="20701" spans="1:30" x14ac:dyDescent="0.35">
      <c r="A20701">
        <v>18316</v>
      </c>
      <c r="B20701">
        <v>3686</v>
      </c>
      <c r="C20701" t="s">
        <v>26</v>
      </c>
      <c r="D20701">
        <v>3</v>
      </c>
      <c r="E20701" t="s">
        <v>27</v>
      </c>
      <c r="F20701">
        <v>25</v>
      </c>
      <c r="G20701">
        <v>2</v>
      </c>
      <c r="H20701" s="1">
        <v>0.40478009259259257</v>
      </c>
      <c r="I20701">
        <v>25</v>
      </c>
      <c r="J20701">
        <v>2</v>
      </c>
      <c r="K20701" s="1">
        <v>0.40487268518518521</v>
      </c>
      <c r="L20701">
        <v>25</v>
      </c>
      <c r="M20701">
        <v>2</v>
      </c>
      <c r="N20701" s="1">
        <v>0.40542824074074074</v>
      </c>
      <c r="O20701">
        <v>25</v>
      </c>
      <c r="P20701">
        <v>2</v>
      </c>
      <c r="Q20701" s="1">
        <v>0.41876157407407405</v>
      </c>
      <c r="R20701">
        <v>25</v>
      </c>
      <c r="S20701">
        <v>2</v>
      </c>
      <c r="T20701" t="s">
        <v>30</v>
      </c>
      <c r="U20701" s="1">
        <v>0.44690972222222225</v>
      </c>
      <c r="V20701">
        <v>22</v>
      </c>
      <c r="W20701">
        <v>18</v>
      </c>
      <c r="X20701" t="s">
        <v>41</v>
      </c>
      <c r="Y20701">
        <v>-1.2551895</v>
      </c>
      <c r="Z20701">
        <v>36.7822034</v>
      </c>
      <c r="AA20701">
        <v>-1.3342255999999999</v>
      </c>
      <c r="AB20701">
        <v>36.910674100000001</v>
      </c>
      <c r="AC20701">
        <v>38</v>
      </c>
      <c r="AD20701">
        <v>2432</v>
      </c>
    </row>
    <row r="20702" spans="1:30" x14ac:dyDescent="0.35">
      <c r="A20702">
        <v>21339</v>
      </c>
      <c r="B20702">
        <v>3686</v>
      </c>
      <c r="C20702" t="s">
        <v>26</v>
      </c>
      <c r="D20702">
        <v>3</v>
      </c>
      <c r="E20702" t="s">
        <v>27</v>
      </c>
      <c r="F20702">
        <v>10</v>
      </c>
      <c r="G20702">
        <v>1</v>
      </c>
      <c r="H20702" s="1">
        <v>0.42131944444444447</v>
      </c>
      <c r="I20702">
        <v>10</v>
      </c>
      <c r="J20702">
        <v>1</v>
      </c>
      <c r="K20702" s="1">
        <v>0.42378472222222224</v>
      </c>
      <c r="L20702">
        <v>10</v>
      </c>
      <c r="M20702">
        <v>1</v>
      </c>
      <c r="N20702" s="1">
        <v>0.43199074074074073</v>
      </c>
      <c r="O20702">
        <v>10</v>
      </c>
      <c r="P20702">
        <v>1</v>
      </c>
      <c r="Q20702" s="1">
        <v>0.43383101851851852</v>
      </c>
      <c r="R20702">
        <v>10</v>
      </c>
      <c r="S20702">
        <v>1</v>
      </c>
      <c r="T20702" t="s">
        <v>31</v>
      </c>
      <c r="U20702" s="1">
        <v>0.44640046296296299</v>
      </c>
      <c r="V20702">
        <v>8</v>
      </c>
      <c r="W20702">
        <v>16.5</v>
      </c>
      <c r="X20702" t="s">
        <v>41</v>
      </c>
      <c r="Y20702">
        <v>-1.2551895</v>
      </c>
      <c r="Z20702">
        <v>36.7822034</v>
      </c>
      <c r="AA20702">
        <v>-1.2913205000000001</v>
      </c>
      <c r="AB20702">
        <v>36.822356900000003</v>
      </c>
      <c r="AC20702">
        <v>434</v>
      </c>
      <c r="AD20702">
        <v>1086</v>
      </c>
    </row>
    <row r="20703" spans="1:30" x14ac:dyDescent="0.35">
      <c r="A20703">
        <v>3392</v>
      </c>
      <c r="B20703">
        <v>3686</v>
      </c>
      <c r="C20703" t="s">
        <v>26</v>
      </c>
      <c r="D20703">
        <v>3</v>
      </c>
      <c r="E20703" t="s">
        <v>27</v>
      </c>
      <c r="F20703">
        <v>13</v>
      </c>
      <c r="G20703">
        <v>2</v>
      </c>
      <c r="H20703" s="1">
        <v>0.6458680555555556</v>
      </c>
      <c r="I20703">
        <v>13</v>
      </c>
      <c r="J20703">
        <v>2</v>
      </c>
      <c r="K20703" s="1">
        <v>0.68252314814814818</v>
      </c>
      <c r="L20703">
        <v>13</v>
      </c>
      <c r="M20703">
        <v>2</v>
      </c>
      <c r="N20703" s="1">
        <v>0.68827546296296294</v>
      </c>
      <c r="O20703">
        <v>13</v>
      </c>
      <c r="P20703">
        <v>2</v>
      </c>
      <c r="Q20703" s="1">
        <v>0.69158564814814816</v>
      </c>
      <c r="R20703">
        <v>13</v>
      </c>
      <c r="S20703">
        <v>2</v>
      </c>
      <c r="T20703" t="s">
        <v>30</v>
      </c>
      <c r="U20703" s="1">
        <v>0.73381944444444447</v>
      </c>
      <c r="V20703">
        <v>10</v>
      </c>
      <c r="W20703">
        <v>23.7</v>
      </c>
      <c r="X20703" t="s">
        <v>40</v>
      </c>
      <c r="Y20703">
        <v>-1.2551895</v>
      </c>
      <c r="Z20703">
        <v>36.7822034</v>
      </c>
      <c r="AA20703">
        <v>-1.2287281999999999</v>
      </c>
      <c r="AB20703">
        <v>36.811530400000002</v>
      </c>
      <c r="AC20703">
        <v>829</v>
      </c>
      <c r="AD20703">
        <v>3649</v>
      </c>
    </row>
    <row r="20704" spans="1:30" x14ac:dyDescent="0.35">
      <c r="A20704">
        <v>450</v>
      </c>
      <c r="B20704">
        <v>3686</v>
      </c>
      <c r="C20704" t="s">
        <v>26</v>
      </c>
      <c r="D20704">
        <v>3</v>
      </c>
      <c r="E20704" t="s">
        <v>27</v>
      </c>
      <c r="F20704">
        <v>1</v>
      </c>
      <c r="G20704">
        <v>5</v>
      </c>
      <c r="H20704" s="1">
        <v>0.51284722222222223</v>
      </c>
      <c r="I20704">
        <v>1</v>
      </c>
      <c r="J20704">
        <v>5</v>
      </c>
      <c r="K20704" s="1">
        <v>0.51299768518518518</v>
      </c>
      <c r="L20704">
        <v>1</v>
      </c>
      <c r="M20704">
        <v>5</v>
      </c>
      <c r="N20704" s="1">
        <v>0.51645833333333335</v>
      </c>
      <c r="O20704">
        <v>1</v>
      </c>
      <c r="P20704">
        <v>5</v>
      </c>
      <c r="Q20704" s="1">
        <v>0.5190393518518519</v>
      </c>
      <c r="R20704">
        <v>1</v>
      </c>
      <c r="S20704">
        <v>5</v>
      </c>
      <c r="T20704" t="s">
        <v>28</v>
      </c>
      <c r="U20704" s="1">
        <v>0.525787037037037</v>
      </c>
      <c r="V20704">
        <v>5</v>
      </c>
      <c r="W20704">
        <v>26.6</v>
      </c>
      <c r="X20704" t="s">
        <v>40</v>
      </c>
      <c r="Y20704">
        <v>-1.2551895</v>
      </c>
      <c r="Z20704">
        <v>36.7822034</v>
      </c>
      <c r="AA20704">
        <v>-1.2760461999999999</v>
      </c>
      <c r="AB20704">
        <v>36.807469699999999</v>
      </c>
      <c r="AC20704">
        <v>622</v>
      </c>
      <c r="AD20704">
        <v>583</v>
      </c>
    </row>
    <row r="20705" spans="1:30" x14ac:dyDescent="0.35">
      <c r="A20705">
        <v>26338</v>
      </c>
      <c r="B20705">
        <v>3686</v>
      </c>
      <c r="C20705" t="s">
        <v>26</v>
      </c>
      <c r="D20705">
        <v>3</v>
      </c>
      <c r="E20705" t="s">
        <v>27</v>
      </c>
      <c r="F20705">
        <v>26</v>
      </c>
      <c r="G20705">
        <v>2</v>
      </c>
      <c r="H20705" s="1">
        <v>0.63693287037037039</v>
      </c>
      <c r="I20705">
        <v>26</v>
      </c>
      <c r="J20705">
        <v>2</v>
      </c>
      <c r="K20705" s="1">
        <v>0.6372916666666667</v>
      </c>
      <c r="L20705">
        <v>26</v>
      </c>
      <c r="M20705">
        <v>2</v>
      </c>
      <c r="N20705" s="1">
        <v>0.64037037037037037</v>
      </c>
      <c r="O20705">
        <v>26</v>
      </c>
      <c r="P20705">
        <v>2</v>
      </c>
      <c r="Q20705" s="1">
        <v>0.66214120370370366</v>
      </c>
      <c r="R20705">
        <v>26</v>
      </c>
      <c r="S20705">
        <v>2</v>
      </c>
      <c r="T20705" t="s">
        <v>30</v>
      </c>
      <c r="U20705" s="1">
        <v>0.66285879629629629</v>
      </c>
      <c r="V20705">
        <v>8</v>
      </c>
      <c r="W20705">
        <v>29.5</v>
      </c>
      <c r="X20705" t="s">
        <v>40</v>
      </c>
      <c r="Y20705">
        <v>-1.2551895</v>
      </c>
      <c r="Z20705">
        <v>36.7822034</v>
      </c>
      <c r="AA20705">
        <v>-1.2964547</v>
      </c>
      <c r="AB20705">
        <v>36.8178123</v>
      </c>
      <c r="AC20705">
        <v>275</v>
      </c>
      <c r="AD20705">
        <v>62</v>
      </c>
    </row>
    <row r="20706" spans="1:30" x14ac:dyDescent="0.35">
      <c r="A20706">
        <v>13985</v>
      </c>
      <c r="B20706">
        <v>3686</v>
      </c>
      <c r="C20706" t="s">
        <v>26</v>
      </c>
      <c r="D20706">
        <v>3</v>
      </c>
      <c r="E20706" t="s">
        <v>27</v>
      </c>
      <c r="F20706">
        <v>8</v>
      </c>
      <c r="G20706">
        <v>5</v>
      </c>
      <c r="H20706" s="1">
        <v>0.63269675925925928</v>
      </c>
      <c r="I20706">
        <v>8</v>
      </c>
      <c r="J20706">
        <v>5</v>
      </c>
      <c r="K20706" s="1">
        <v>0.63306712962962963</v>
      </c>
      <c r="L20706">
        <v>8</v>
      </c>
      <c r="M20706">
        <v>5</v>
      </c>
      <c r="N20706" s="1">
        <v>0.64405092592592594</v>
      </c>
      <c r="O20706">
        <v>8</v>
      </c>
      <c r="P20706">
        <v>5</v>
      </c>
      <c r="Q20706" s="1">
        <v>0.64694444444444443</v>
      </c>
      <c r="R20706">
        <v>8</v>
      </c>
      <c r="S20706">
        <v>5</v>
      </c>
      <c r="T20706" t="s">
        <v>28</v>
      </c>
      <c r="U20706" s="1">
        <v>0.69410879629629629</v>
      </c>
      <c r="V20706">
        <v>20</v>
      </c>
      <c r="W20706">
        <v>27</v>
      </c>
      <c r="X20706" t="s">
        <v>40</v>
      </c>
      <c r="Y20706">
        <v>-1.2551895</v>
      </c>
      <c r="Z20706">
        <v>36.7822034</v>
      </c>
      <c r="AA20706">
        <v>-1.3450911999999999</v>
      </c>
      <c r="AB20706">
        <v>36.897266199999997</v>
      </c>
      <c r="AC20706">
        <v>205</v>
      </c>
      <c r="AD20706">
        <v>4075</v>
      </c>
    </row>
    <row r="20707" spans="1:30" x14ac:dyDescent="0.35">
      <c r="A20707">
        <v>13812</v>
      </c>
      <c r="B20707">
        <v>3686</v>
      </c>
      <c r="C20707" t="s">
        <v>26</v>
      </c>
      <c r="D20707">
        <v>3</v>
      </c>
      <c r="E20707" t="s">
        <v>27</v>
      </c>
      <c r="F20707">
        <v>14</v>
      </c>
      <c r="G20707">
        <v>3</v>
      </c>
      <c r="H20707" s="1">
        <v>0.62943287037037032</v>
      </c>
      <c r="I20707">
        <v>14</v>
      </c>
      <c r="J20707">
        <v>3</v>
      </c>
      <c r="K20707" s="1">
        <v>0.6684606481481481</v>
      </c>
      <c r="L20707">
        <v>14</v>
      </c>
      <c r="M20707">
        <v>3</v>
      </c>
      <c r="N20707" s="1">
        <v>0.67893518518518514</v>
      </c>
      <c r="O20707">
        <v>14</v>
      </c>
      <c r="P20707">
        <v>3</v>
      </c>
      <c r="Q20707" s="1">
        <v>0.6812731481481481</v>
      </c>
      <c r="R20707">
        <v>14</v>
      </c>
      <c r="S20707">
        <v>3</v>
      </c>
      <c r="T20707" t="s">
        <v>32</v>
      </c>
      <c r="U20707" s="1">
        <v>0.69899305555555558</v>
      </c>
      <c r="V20707">
        <v>7</v>
      </c>
      <c r="W20707">
        <v>25.7</v>
      </c>
      <c r="X20707" t="s">
        <v>40</v>
      </c>
      <c r="Y20707">
        <v>-1.2551895</v>
      </c>
      <c r="Z20707">
        <v>36.7822034</v>
      </c>
      <c r="AA20707">
        <v>-1.2830276</v>
      </c>
      <c r="AB20707">
        <v>36.829751600000002</v>
      </c>
      <c r="AC20707">
        <v>554</v>
      </c>
      <c r="AD20707">
        <v>1531</v>
      </c>
    </row>
    <row r="20708" spans="1:30" x14ac:dyDescent="0.35">
      <c r="A20708">
        <v>26279</v>
      </c>
      <c r="B20708">
        <v>3686</v>
      </c>
      <c r="C20708" t="s">
        <v>26</v>
      </c>
      <c r="D20708">
        <v>3</v>
      </c>
      <c r="E20708" t="s">
        <v>27</v>
      </c>
      <c r="F20708">
        <v>16</v>
      </c>
      <c r="G20708">
        <v>2</v>
      </c>
      <c r="H20708" s="1">
        <v>0.41550925925925924</v>
      </c>
      <c r="I20708">
        <v>16</v>
      </c>
      <c r="J20708">
        <v>2</v>
      </c>
      <c r="K20708" s="1">
        <v>0.4170949074074074</v>
      </c>
      <c r="L20708">
        <v>16</v>
      </c>
      <c r="M20708">
        <v>2</v>
      </c>
      <c r="N20708" s="1">
        <v>0.42574074074074075</v>
      </c>
      <c r="O20708">
        <v>16</v>
      </c>
      <c r="P20708">
        <v>2</v>
      </c>
      <c r="Q20708" s="1">
        <v>0.44344907407407408</v>
      </c>
      <c r="R20708">
        <v>16</v>
      </c>
      <c r="S20708">
        <v>2</v>
      </c>
      <c r="T20708" t="s">
        <v>30</v>
      </c>
      <c r="U20708" s="1">
        <v>0.45075231481481481</v>
      </c>
      <c r="V20708">
        <v>5</v>
      </c>
      <c r="W20708">
        <v>23.3</v>
      </c>
      <c r="X20708" t="s">
        <v>40</v>
      </c>
      <c r="Y20708">
        <v>-1.2551895</v>
      </c>
      <c r="Z20708">
        <v>36.7822034</v>
      </c>
      <c r="AA20708">
        <v>-1.2684318999999999</v>
      </c>
      <c r="AB20708">
        <v>36.8165853</v>
      </c>
      <c r="AC20708">
        <v>726</v>
      </c>
      <c r="AD20708">
        <v>631</v>
      </c>
    </row>
    <row r="20709" spans="1:30" x14ac:dyDescent="0.35">
      <c r="A20709">
        <v>7109</v>
      </c>
      <c r="B20709">
        <v>3686</v>
      </c>
      <c r="C20709" t="s">
        <v>26</v>
      </c>
      <c r="D20709">
        <v>3</v>
      </c>
      <c r="E20709" t="s">
        <v>27</v>
      </c>
      <c r="F20709">
        <v>22</v>
      </c>
      <c r="G20709">
        <v>5</v>
      </c>
      <c r="H20709" s="1">
        <v>0.3261574074074074</v>
      </c>
      <c r="I20709">
        <v>22</v>
      </c>
      <c r="J20709">
        <v>5</v>
      </c>
      <c r="K20709" s="1">
        <v>0.32626157407407408</v>
      </c>
      <c r="L20709">
        <v>22</v>
      </c>
      <c r="M20709">
        <v>5</v>
      </c>
      <c r="N20709" s="1">
        <v>0.33868055555555554</v>
      </c>
      <c r="O20709">
        <v>22</v>
      </c>
      <c r="P20709">
        <v>5</v>
      </c>
      <c r="Q20709" s="1">
        <v>0.34067129629629628</v>
      </c>
      <c r="R20709">
        <v>22</v>
      </c>
      <c r="S20709">
        <v>5</v>
      </c>
      <c r="T20709" t="s">
        <v>28</v>
      </c>
      <c r="U20709" s="1">
        <v>0.34739583333333335</v>
      </c>
      <c r="V20709">
        <v>4</v>
      </c>
      <c r="W20709">
        <v>0</v>
      </c>
      <c r="X20709" t="s">
        <v>41</v>
      </c>
      <c r="Y20709">
        <v>-1.2551895</v>
      </c>
      <c r="Z20709">
        <v>36.7822034</v>
      </c>
      <c r="AA20709">
        <v>-1.2617027999999999</v>
      </c>
      <c r="AB20709">
        <v>36.798384900000002</v>
      </c>
      <c r="AC20709">
        <v>353</v>
      </c>
      <c r="AD20709">
        <v>581</v>
      </c>
    </row>
    <row r="20710" spans="1:30" x14ac:dyDescent="0.35">
      <c r="A20710">
        <v>19776</v>
      </c>
      <c r="B20710">
        <v>3686</v>
      </c>
      <c r="C20710" t="s">
        <v>26</v>
      </c>
      <c r="D20710">
        <v>3</v>
      </c>
      <c r="E20710" t="s">
        <v>27</v>
      </c>
      <c r="F20710">
        <v>14</v>
      </c>
      <c r="G20710">
        <v>1</v>
      </c>
      <c r="H20710" s="1">
        <v>0.60678240740740741</v>
      </c>
      <c r="I20710">
        <v>14</v>
      </c>
      <c r="J20710">
        <v>1</v>
      </c>
      <c r="K20710" s="1">
        <v>0.60712962962962957</v>
      </c>
      <c r="L20710">
        <v>14</v>
      </c>
      <c r="M20710">
        <v>1</v>
      </c>
      <c r="N20710" s="1">
        <v>0.61340277777777774</v>
      </c>
      <c r="O20710">
        <v>14</v>
      </c>
      <c r="P20710">
        <v>1</v>
      </c>
      <c r="Q20710" s="1">
        <v>0.61496527777777776</v>
      </c>
      <c r="R20710">
        <v>14</v>
      </c>
      <c r="S20710">
        <v>1</v>
      </c>
      <c r="T20710" t="s">
        <v>31</v>
      </c>
      <c r="U20710" s="1">
        <v>0.6325925925925926</v>
      </c>
      <c r="V20710">
        <v>7</v>
      </c>
      <c r="W20710">
        <v>25.4</v>
      </c>
      <c r="X20710" t="s">
        <v>40</v>
      </c>
      <c r="Y20710">
        <v>-1.2559560000000001</v>
      </c>
      <c r="Z20710">
        <v>36.789867000000001</v>
      </c>
      <c r="AA20710">
        <v>-1.2993181</v>
      </c>
      <c r="AB20710">
        <v>36.8098551</v>
      </c>
      <c r="AC20710">
        <v>782</v>
      </c>
      <c r="AD20710">
        <v>1523</v>
      </c>
    </row>
    <row r="20711" spans="1:30" x14ac:dyDescent="0.35">
      <c r="A20711">
        <v>12223</v>
      </c>
      <c r="B20711">
        <v>3686</v>
      </c>
      <c r="C20711" t="s">
        <v>26</v>
      </c>
      <c r="D20711">
        <v>3</v>
      </c>
      <c r="E20711" t="s">
        <v>27</v>
      </c>
      <c r="F20711">
        <v>15</v>
      </c>
      <c r="G20711">
        <v>1</v>
      </c>
      <c r="H20711" s="1">
        <v>0.59293981481481484</v>
      </c>
      <c r="I20711">
        <v>15</v>
      </c>
      <c r="J20711">
        <v>1</v>
      </c>
      <c r="K20711" s="1">
        <v>0.59313657407407405</v>
      </c>
      <c r="L20711">
        <v>15</v>
      </c>
      <c r="M20711">
        <v>1</v>
      </c>
      <c r="N20711" s="1">
        <v>0.59346064814814814</v>
      </c>
      <c r="O20711">
        <v>15</v>
      </c>
      <c r="P20711">
        <v>1</v>
      </c>
      <c r="Q20711" s="1">
        <v>0.59728009259259263</v>
      </c>
      <c r="R20711">
        <v>15</v>
      </c>
      <c r="S20711">
        <v>1</v>
      </c>
      <c r="T20711" t="s">
        <v>31</v>
      </c>
      <c r="U20711" s="1">
        <v>0.61041666666666672</v>
      </c>
      <c r="V20711">
        <v>12</v>
      </c>
      <c r="W20711">
        <v>0</v>
      </c>
      <c r="X20711" t="s">
        <v>41</v>
      </c>
      <c r="Y20711">
        <v>-1.2551895</v>
      </c>
      <c r="Z20711">
        <v>36.7822034</v>
      </c>
      <c r="AA20711">
        <v>-1.318497</v>
      </c>
      <c r="AB20711">
        <v>36.829613299999998</v>
      </c>
      <c r="AC20711">
        <v>848</v>
      </c>
      <c r="AD20711">
        <v>1135</v>
      </c>
    </row>
    <row r="20712" spans="1:30" x14ac:dyDescent="0.35">
      <c r="A20712">
        <v>10861</v>
      </c>
      <c r="B20712">
        <v>3686</v>
      </c>
      <c r="C20712" t="s">
        <v>26</v>
      </c>
      <c r="D20712">
        <v>3</v>
      </c>
      <c r="E20712" t="s">
        <v>27</v>
      </c>
      <c r="F20712">
        <v>28</v>
      </c>
      <c r="G20712">
        <v>1</v>
      </c>
      <c r="H20712" s="1">
        <v>0.52091435185185186</v>
      </c>
      <c r="I20712">
        <v>28</v>
      </c>
      <c r="J20712">
        <v>1</v>
      </c>
      <c r="K20712" s="1">
        <v>0.52134259259259264</v>
      </c>
      <c r="L20712">
        <v>28</v>
      </c>
      <c r="M20712">
        <v>1</v>
      </c>
      <c r="N20712" s="1">
        <v>0.52818287037037037</v>
      </c>
      <c r="O20712">
        <v>28</v>
      </c>
      <c r="P20712">
        <v>1</v>
      </c>
      <c r="Q20712" s="1">
        <v>0.53300925925925924</v>
      </c>
      <c r="R20712">
        <v>28</v>
      </c>
      <c r="S20712">
        <v>1</v>
      </c>
      <c r="T20712" t="s">
        <v>31</v>
      </c>
      <c r="U20712" s="1">
        <v>0.5522569444444444</v>
      </c>
      <c r="V20712">
        <v>8</v>
      </c>
      <c r="W20712">
        <v>23.8</v>
      </c>
      <c r="X20712" t="s">
        <v>40</v>
      </c>
      <c r="Y20712">
        <v>-1.2551895</v>
      </c>
      <c r="Z20712">
        <v>36.7822034</v>
      </c>
      <c r="AA20712">
        <v>-1.254405</v>
      </c>
      <c r="AB20712">
        <v>36.747598000000004</v>
      </c>
      <c r="AC20712">
        <v>486</v>
      </c>
      <c r="AD20712">
        <v>1663</v>
      </c>
    </row>
    <row r="20713" spans="1:30" x14ac:dyDescent="0.35">
      <c r="A20713">
        <v>2887</v>
      </c>
      <c r="B20713">
        <v>3686</v>
      </c>
      <c r="C20713" t="s">
        <v>26</v>
      </c>
      <c r="D20713">
        <v>3</v>
      </c>
      <c r="E20713" t="s">
        <v>27</v>
      </c>
      <c r="F20713">
        <v>18</v>
      </c>
      <c r="G20713">
        <v>4</v>
      </c>
      <c r="H20713" s="1">
        <v>0.41461805555555553</v>
      </c>
      <c r="I20713">
        <v>18</v>
      </c>
      <c r="J20713">
        <v>4</v>
      </c>
      <c r="K20713" s="1">
        <v>0.41488425925925926</v>
      </c>
      <c r="L20713">
        <v>18</v>
      </c>
      <c r="M20713">
        <v>4</v>
      </c>
      <c r="N20713" s="1">
        <v>0.4150462962962963</v>
      </c>
      <c r="O20713">
        <v>18</v>
      </c>
      <c r="P20713">
        <v>4</v>
      </c>
      <c r="Q20713" s="1">
        <v>0.41879629629629628</v>
      </c>
      <c r="R20713">
        <v>18</v>
      </c>
      <c r="S20713">
        <v>4</v>
      </c>
      <c r="T20713" t="s">
        <v>33</v>
      </c>
      <c r="U20713" s="1">
        <v>0.4314351851851852</v>
      </c>
      <c r="V20713">
        <v>8</v>
      </c>
      <c r="W20713">
        <v>0</v>
      </c>
      <c r="X20713" t="s">
        <v>41</v>
      </c>
      <c r="Y20713">
        <v>-1.2551895</v>
      </c>
      <c r="Z20713">
        <v>36.7822034</v>
      </c>
      <c r="AA20713">
        <v>-1.29752</v>
      </c>
      <c r="AB20713">
        <v>36.793808300000002</v>
      </c>
      <c r="AC20713">
        <v>576</v>
      </c>
      <c r="AD20713">
        <v>1092</v>
      </c>
    </row>
    <row r="20714" spans="1:30" x14ac:dyDescent="0.35">
      <c r="A20714">
        <v>11733</v>
      </c>
      <c r="B20714">
        <v>3686</v>
      </c>
      <c r="C20714" t="s">
        <v>26</v>
      </c>
      <c r="D20714">
        <v>3</v>
      </c>
      <c r="E20714" t="s">
        <v>27</v>
      </c>
      <c r="F20714">
        <v>2</v>
      </c>
      <c r="G20714">
        <v>2</v>
      </c>
      <c r="H20714" s="1">
        <v>0.40424768518518517</v>
      </c>
      <c r="I20714">
        <v>2</v>
      </c>
      <c r="J20714">
        <v>2</v>
      </c>
      <c r="K20714" s="1">
        <v>0.4047337962962963</v>
      </c>
      <c r="L20714">
        <v>2</v>
      </c>
      <c r="M20714">
        <v>2</v>
      </c>
      <c r="N20714" s="1">
        <v>0.41371527777777778</v>
      </c>
      <c r="O20714">
        <v>2</v>
      </c>
      <c r="P20714">
        <v>2</v>
      </c>
      <c r="Q20714" s="1">
        <v>0.41667824074074072</v>
      </c>
      <c r="R20714">
        <v>2</v>
      </c>
      <c r="S20714">
        <v>2</v>
      </c>
      <c r="T20714" t="s">
        <v>30</v>
      </c>
      <c r="U20714" s="1">
        <v>0.43444444444444447</v>
      </c>
      <c r="V20714">
        <v>10</v>
      </c>
      <c r="W20714">
        <v>20.5</v>
      </c>
      <c r="X20714" t="s">
        <v>40</v>
      </c>
      <c r="Y20714">
        <v>-1.2551895</v>
      </c>
      <c r="Z20714">
        <v>36.7822034</v>
      </c>
      <c r="AA20714">
        <v>-1.3018312000000001</v>
      </c>
      <c r="AB20714">
        <v>36.781749699999999</v>
      </c>
      <c r="AC20714">
        <v>167</v>
      </c>
      <c r="AD20714">
        <v>1535</v>
      </c>
    </row>
    <row r="20715" spans="1:30" x14ac:dyDescent="0.35">
      <c r="A20715">
        <v>121</v>
      </c>
      <c r="B20715">
        <v>3686</v>
      </c>
      <c r="C20715" t="s">
        <v>26</v>
      </c>
      <c r="D20715">
        <v>3</v>
      </c>
      <c r="E20715" t="s">
        <v>27</v>
      </c>
      <c r="F20715">
        <v>15</v>
      </c>
      <c r="G20715">
        <v>5</v>
      </c>
      <c r="H20715" s="1">
        <v>0.45629629629629631</v>
      </c>
      <c r="I20715">
        <v>15</v>
      </c>
      <c r="J20715">
        <v>5</v>
      </c>
      <c r="K20715" s="1">
        <v>0.45642361111111113</v>
      </c>
      <c r="L20715">
        <v>15</v>
      </c>
      <c r="M20715">
        <v>5</v>
      </c>
      <c r="N20715" s="1">
        <v>0.45791666666666669</v>
      </c>
      <c r="O20715">
        <v>15</v>
      </c>
      <c r="P20715">
        <v>5</v>
      </c>
      <c r="Q20715" s="1">
        <v>0.46164351851851854</v>
      </c>
      <c r="R20715">
        <v>15</v>
      </c>
      <c r="S20715">
        <v>5</v>
      </c>
      <c r="T20715" t="s">
        <v>28</v>
      </c>
      <c r="U20715" s="1">
        <v>0.46813657407407405</v>
      </c>
      <c r="V20715">
        <v>3</v>
      </c>
      <c r="W20715">
        <v>25.8</v>
      </c>
      <c r="X20715" t="s">
        <v>40</v>
      </c>
      <c r="Y20715">
        <v>-1.2551895</v>
      </c>
      <c r="Z20715">
        <v>36.7822034</v>
      </c>
      <c r="AA20715">
        <v>-1.2575407000000001</v>
      </c>
      <c r="AB20715">
        <v>36.786819700000002</v>
      </c>
      <c r="AC20715">
        <v>709</v>
      </c>
      <c r="AD20715">
        <v>561</v>
      </c>
    </row>
    <row r="20716" spans="1:30" x14ac:dyDescent="0.35">
      <c r="A20716">
        <v>18382</v>
      </c>
      <c r="B20716">
        <v>3686</v>
      </c>
      <c r="C20716" t="s">
        <v>26</v>
      </c>
      <c r="D20716">
        <v>3</v>
      </c>
      <c r="E20716" t="s">
        <v>27</v>
      </c>
      <c r="F20716">
        <v>12</v>
      </c>
      <c r="G20716">
        <v>2</v>
      </c>
      <c r="H20716" s="1">
        <v>0.45538194444444446</v>
      </c>
      <c r="I20716">
        <v>12</v>
      </c>
      <c r="J20716">
        <v>2</v>
      </c>
      <c r="K20716" s="1">
        <v>0.45607638888888891</v>
      </c>
      <c r="L20716">
        <v>12</v>
      </c>
      <c r="M20716">
        <v>2</v>
      </c>
      <c r="N20716" s="1">
        <v>0.45618055555555553</v>
      </c>
      <c r="O20716">
        <v>12</v>
      </c>
      <c r="P20716">
        <v>2</v>
      </c>
      <c r="Q20716" s="1">
        <v>0.46184027777777775</v>
      </c>
      <c r="R20716">
        <v>12</v>
      </c>
      <c r="S20716">
        <v>2</v>
      </c>
      <c r="T20716" t="s">
        <v>30</v>
      </c>
      <c r="U20716" s="1">
        <v>0.47796296296296298</v>
      </c>
      <c r="V20716">
        <v>9</v>
      </c>
      <c r="W20716">
        <v>28.1</v>
      </c>
      <c r="X20716" t="s">
        <v>40</v>
      </c>
      <c r="Y20716">
        <v>-1.2551895</v>
      </c>
      <c r="Z20716">
        <v>36.7822034</v>
      </c>
      <c r="AA20716">
        <v>-1.3090727</v>
      </c>
      <c r="AB20716">
        <v>36.831526199999999</v>
      </c>
      <c r="AC20716">
        <v>518</v>
      </c>
      <c r="AD20716">
        <v>1393</v>
      </c>
    </row>
    <row r="20717" spans="1:30" x14ac:dyDescent="0.35">
      <c r="A20717">
        <v>7872</v>
      </c>
      <c r="B20717">
        <v>3686</v>
      </c>
      <c r="C20717" t="s">
        <v>26</v>
      </c>
      <c r="D20717">
        <v>3</v>
      </c>
      <c r="E20717" t="s">
        <v>27</v>
      </c>
      <c r="F20717">
        <v>6</v>
      </c>
      <c r="G20717">
        <v>3</v>
      </c>
      <c r="H20717" s="1">
        <v>0.64795138888888892</v>
      </c>
      <c r="I20717">
        <v>6</v>
      </c>
      <c r="J20717">
        <v>3</v>
      </c>
      <c r="K20717" s="1">
        <v>0.65016203703703701</v>
      </c>
      <c r="L20717">
        <v>6</v>
      </c>
      <c r="M20717">
        <v>3</v>
      </c>
      <c r="N20717" s="1">
        <v>0.65788194444444448</v>
      </c>
      <c r="O20717">
        <v>6</v>
      </c>
      <c r="P20717">
        <v>3</v>
      </c>
      <c r="Q20717" s="1">
        <v>0.66113425925925928</v>
      </c>
      <c r="R20717">
        <v>6</v>
      </c>
      <c r="S20717">
        <v>3</v>
      </c>
      <c r="T20717" t="s">
        <v>32</v>
      </c>
      <c r="U20717" s="1">
        <v>0.67671296296296302</v>
      </c>
      <c r="V20717">
        <v>8</v>
      </c>
      <c r="W20717">
        <v>27.6</v>
      </c>
      <c r="X20717" t="s">
        <v>40</v>
      </c>
      <c r="Y20717">
        <v>-1.2551895</v>
      </c>
      <c r="Z20717">
        <v>36.7822034</v>
      </c>
      <c r="AA20717">
        <v>-1.3004062000000001</v>
      </c>
      <c r="AB20717">
        <v>36.829740999999999</v>
      </c>
      <c r="AC20717">
        <v>958</v>
      </c>
      <c r="AD20717">
        <v>1346</v>
      </c>
    </row>
    <row r="20718" spans="1:30" x14ac:dyDescent="0.35">
      <c r="A20718">
        <v>26888</v>
      </c>
      <c r="B20718">
        <v>3686</v>
      </c>
      <c r="C20718" t="s">
        <v>26</v>
      </c>
      <c r="D20718">
        <v>3</v>
      </c>
      <c r="E20718" t="s">
        <v>27</v>
      </c>
      <c r="F20718">
        <v>14</v>
      </c>
      <c r="G20718">
        <v>4</v>
      </c>
      <c r="H20718" s="1">
        <v>0.46886574074074072</v>
      </c>
      <c r="I20718">
        <v>14</v>
      </c>
      <c r="J20718">
        <v>4</v>
      </c>
      <c r="K20718" s="1">
        <v>0.48902777777777778</v>
      </c>
      <c r="L20718">
        <v>14</v>
      </c>
      <c r="M20718">
        <v>4</v>
      </c>
      <c r="N20718" s="1">
        <v>0.49960648148148146</v>
      </c>
      <c r="O20718">
        <v>14</v>
      </c>
      <c r="P20718">
        <v>4</v>
      </c>
      <c r="Q20718" s="1">
        <v>0.50207175925925929</v>
      </c>
      <c r="R20718">
        <v>14</v>
      </c>
      <c r="S20718">
        <v>4</v>
      </c>
      <c r="T20718" t="s">
        <v>33</v>
      </c>
      <c r="U20718" s="1">
        <v>0.51642361111111112</v>
      </c>
      <c r="V20718">
        <v>8</v>
      </c>
      <c r="W20718">
        <v>23.6</v>
      </c>
      <c r="X20718" t="s">
        <v>40</v>
      </c>
      <c r="Y20718">
        <v>-1.2551895</v>
      </c>
      <c r="Z20718">
        <v>36.7822034</v>
      </c>
      <c r="AA20718">
        <v>-1.299911</v>
      </c>
      <c r="AB20718">
        <v>36.818855999999997</v>
      </c>
      <c r="AC20718">
        <v>339</v>
      </c>
      <c r="AD20718">
        <v>1240</v>
      </c>
    </row>
    <row r="20719" spans="1:30" x14ac:dyDescent="0.35">
      <c r="A20719">
        <v>10603</v>
      </c>
      <c r="B20719">
        <v>3686</v>
      </c>
      <c r="C20719" t="s">
        <v>26</v>
      </c>
      <c r="D20719">
        <v>3</v>
      </c>
      <c r="E20719" t="s">
        <v>27</v>
      </c>
      <c r="F20719">
        <v>13</v>
      </c>
      <c r="G20719">
        <v>4</v>
      </c>
      <c r="H20719" s="1">
        <v>0.66107638888888887</v>
      </c>
      <c r="I20719">
        <v>13</v>
      </c>
      <c r="J20719">
        <v>4</v>
      </c>
      <c r="K20719" s="1">
        <v>0.66181712962962957</v>
      </c>
      <c r="L20719">
        <v>13</v>
      </c>
      <c r="M20719">
        <v>4</v>
      </c>
      <c r="N20719" s="1">
        <v>0.66625000000000001</v>
      </c>
      <c r="O20719">
        <v>13</v>
      </c>
      <c r="P20719">
        <v>4</v>
      </c>
      <c r="Q20719" s="1">
        <v>0.67091435185185189</v>
      </c>
      <c r="R20719">
        <v>13</v>
      </c>
      <c r="S20719">
        <v>4</v>
      </c>
      <c r="T20719" t="s">
        <v>33</v>
      </c>
      <c r="U20719" s="1">
        <v>0.68116898148148153</v>
      </c>
      <c r="V20719">
        <v>6</v>
      </c>
      <c r="W20719">
        <v>23.3</v>
      </c>
      <c r="X20719" t="s">
        <v>40</v>
      </c>
      <c r="Y20719">
        <v>-1.2551895</v>
      </c>
      <c r="Z20719">
        <v>36.7822034</v>
      </c>
      <c r="AA20719">
        <v>-1.2765641000000001</v>
      </c>
      <c r="AB20719">
        <v>36.793782</v>
      </c>
      <c r="AC20719">
        <v>538</v>
      </c>
      <c r="AD20719">
        <v>886</v>
      </c>
    </row>
    <row r="20720" spans="1:30" x14ac:dyDescent="0.35">
      <c r="A20720">
        <v>7019</v>
      </c>
      <c r="B20720">
        <v>3686</v>
      </c>
      <c r="C20720" t="s">
        <v>26</v>
      </c>
      <c r="D20720">
        <v>3</v>
      </c>
      <c r="E20720" t="s">
        <v>27</v>
      </c>
      <c r="F20720">
        <v>3</v>
      </c>
      <c r="G20720">
        <v>2</v>
      </c>
      <c r="H20720" s="1">
        <v>0.55493055555555559</v>
      </c>
      <c r="I20720">
        <v>3</v>
      </c>
      <c r="J20720">
        <v>2</v>
      </c>
      <c r="K20720" s="1">
        <v>0.55535879629629625</v>
      </c>
      <c r="L20720">
        <v>3</v>
      </c>
      <c r="M20720">
        <v>2</v>
      </c>
      <c r="N20720" s="1">
        <v>0.55628472222222225</v>
      </c>
      <c r="O20720">
        <v>3</v>
      </c>
      <c r="P20720">
        <v>2</v>
      </c>
      <c r="Q20720" s="1">
        <v>0.56488425925925922</v>
      </c>
      <c r="R20720">
        <v>3</v>
      </c>
      <c r="S20720">
        <v>2</v>
      </c>
      <c r="T20720" t="s">
        <v>30</v>
      </c>
      <c r="U20720" s="1">
        <v>0.57618055555555558</v>
      </c>
      <c r="V20720">
        <v>4</v>
      </c>
      <c r="W20720">
        <v>20.2</v>
      </c>
      <c r="X20720" t="s">
        <v>40</v>
      </c>
      <c r="Y20720">
        <v>-1.2551895</v>
      </c>
      <c r="Z20720">
        <v>36.7822034</v>
      </c>
      <c r="AA20720">
        <v>-1.2690931000000001</v>
      </c>
      <c r="AB20720">
        <v>36.806577900000001</v>
      </c>
      <c r="AC20720">
        <v>449</v>
      </c>
      <c r="AD20720">
        <v>976</v>
      </c>
    </row>
    <row r="20721" spans="1:30" x14ac:dyDescent="0.35">
      <c r="A20721">
        <v>25101</v>
      </c>
      <c r="B20721">
        <v>3686</v>
      </c>
      <c r="C20721" t="s">
        <v>26</v>
      </c>
      <c r="D20721">
        <v>3</v>
      </c>
      <c r="E20721" t="s">
        <v>27</v>
      </c>
      <c r="F20721">
        <v>11</v>
      </c>
      <c r="G20721">
        <v>1</v>
      </c>
      <c r="H20721" s="1">
        <v>0.43284722222222222</v>
      </c>
      <c r="I20721">
        <v>11</v>
      </c>
      <c r="J20721">
        <v>1</v>
      </c>
      <c r="K20721" s="1">
        <v>0.43309027777777775</v>
      </c>
      <c r="L20721">
        <v>11</v>
      </c>
      <c r="M20721">
        <v>1</v>
      </c>
      <c r="N20721" s="1">
        <v>0.43328703703703703</v>
      </c>
      <c r="O20721">
        <v>11</v>
      </c>
      <c r="P20721">
        <v>1</v>
      </c>
      <c r="Q20721" s="1">
        <v>0.43730324074074073</v>
      </c>
      <c r="R20721">
        <v>11</v>
      </c>
      <c r="S20721">
        <v>1</v>
      </c>
      <c r="T20721" t="s">
        <v>31</v>
      </c>
      <c r="U20721" s="1">
        <v>0.44135416666666666</v>
      </c>
      <c r="V20721">
        <v>2</v>
      </c>
      <c r="W20721">
        <v>21.1</v>
      </c>
      <c r="X20721" t="s">
        <v>40</v>
      </c>
      <c r="Y20721">
        <v>-1.2551895</v>
      </c>
      <c r="Z20721">
        <v>36.7822034</v>
      </c>
      <c r="AA20721">
        <v>-1.2567463999999999</v>
      </c>
      <c r="AB20721">
        <v>36.791527299999998</v>
      </c>
      <c r="AC20721">
        <v>26</v>
      </c>
      <c r="AD20721">
        <v>350</v>
      </c>
    </row>
    <row r="20722" spans="1:30" x14ac:dyDescent="0.35">
      <c r="A20722">
        <v>8029</v>
      </c>
      <c r="B20722">
        <v>3686</v>
      </c>
      <c r="C20722" t="s">
        <v>26</v>
      </c>
      <c r="D20722">
        <v>3</v>
      </c>
      <c r="E20722" t="s">
        <v>27</v>
      </c>
      <c r="F20722">
        <v>31</v>
      </c>
      <c r="G20722">
        <v>3</v>
      </c>
      <c r="H20722" s="1">
        <v>0.5344444444444445</v>
      </c>
      <c r="I20722">
        <v>31</v>
      </c>
      <c r="J20722">
        <v>3</v>
      </c>
      <c r="K20722" s="1">
        <v>0.53533564814814816</v>
      </c>
      <c r="L20722">
        <v>31</v>
      </c>
      <c r="M20722">
        <v>3</v>
      </c>
      <c r="N20722" s="1">
        <v>0.54582175925925924</v>
      </c>
      <c r="O20722">
        <v>31</v>
      </c>
      <c r="P20722">
        <v>3</v>
      </c>
      <c r="Q20722" s="1">
        <v>0.56273148148148144</v>
      </c>
      <c r="R20722">
        <v>31</v>
      </c>
      <c r="S20722">
        <v>3</v>
      </c>
      <c r="T20722" t="s">
        <v>32</v>
      </c>
      <c r="U20722" s="1">
        <v>0.5710763888888889</v>
      </c>
      <c r="V20722">
        <v>8</v>
      </c>
      <c r="W20722">
        <v>24.6</v>
      </c>
      <c r="X20722" t="s">
        <v>40</v>
      </c>
      <c r="Y20722">
        <v>-1.2551895</v>
      </c>
      <c r="Z20722">
        <v>36.7822034</v>
      </c>
      <c r="AA20722">
        <v>-1.2945074000000001</v>
      </c>
      <c r="AB20722">
        <v>36.808319500000003</v>
      </c>
      <c r="AC20722">
        <v>744</v>
      </c>
      <c r="AD20722">
        <v>721</v>
      </c>
    </row>
    <row r="20723" spans="1:30" x14ac:dyDescent="0.35">
      <c r="A20723">
        <v>13452</v>
      </c>
      <c r="B20723">
        <v>3686</v>
      </c>
      <c r="C20723" t="s">
        <v>26</v>
      </c>
      <c r="D20723">
        <v>3</v>
      </c>
      <c r="E20723" t="s">
        <v>27</v>
      </c>
      <c r="F20723">
        <v>30</v>
      </c>
      <c r="G20723">
        <v>4</v>
      </c>
      <c r="H20723" s="1">
        <v>0.64620370370370372</v>
      </c>
      <c r="I20723">
        <v>30</v>
      </c>
      <c r="J20723">
        <v>4</v>
      </c>
      <c r="K20723" s="1">
        <v>0.64636574074074071</v>
      </c>
      <c r="L20723">
        <v>30</v>
      </c>
      <c r="M20723">
        <v>4</v>
      </c>
      <c r="N20723" s="1">
        <v>0.64678240740740744</v>
      </c>
      <c r="O20723">
        <v>30</v>
      </c>
      <c r="P20723">
        <v>4</v>
      </c>
      <c r="Q20723" s="1">
        <v>0.6519328703703704</v>
      </c>
      <c r="R20723">
        <v>30</v>
      </c>
      <c r="S20723">
        <v>4</v>
      </c>
      <c r="T20723" t="s">
        <v>33</v>
      </c>
      <c r="U20723" s="1">
        <v>0.67302083333333329</v>
      </c>
      <c r="V20723">
        <v>9</v>
      </c>
      <c r="W20723">
        <v>0</v>
      </c>
      <c r="X20723" t="s">
        <v>41</v>
      </c>
      <c r="Y20723">
        <v>-1.2551895</v>
      </c>
      <c r="Z20723">
        <v>36.7822034</v>
      </c>
      <c r="AA20723">
        <v>-1.2948751000000001</v>
      </c>
      <c r="AB20723">
        <v>36.793890699999999</v>
      </c>
      <c r="AC20723">
        <v>709</v>
      </c>
      <c r="AD20723">
        <v>1822</v>
      </c>
    </row>
    <row r="20724" spans="1:30" x14ac:dyDescent="0.35">
      <c r="A20724">
        <v>9188</v>
      </c>
      <c r="B20724">
        <v>3686</v>
      </c>
      <c r="C20724" t="s">
        <v>26</v>
      </c>
      <c r="D20724">
        <v>3</v>
      </c>
      <c r="E20724" t="s">
        <v>27</v>
      </c>
      <c r="F20724">
        <v>13</v>
      </c>
      <c r="G20724">
        <v>2</v>
      </c>
      <c r="H20724" s="1">
        <v>0.39971064814814816</v>
      </c>
      <c r="I20724">
        <v>13</v>
      </c>
      <c r="J20724">
        <v>2</v>
      </c>
      <c r="K20724" s="1">
        <v>0.40106481481481482</v>
      </c>
      <c r="L20724">
        <v>13</v>
      </c>
      <c r="M20724">
        <v>2</v>
      </c>
      <c r="N20724" s="1">
        <v>0.40686342592592595</v>
      </c>
      <c r="O20724">
        <v>13</v>
      </c>
      <c r="P20724">
        <v>2</v>
      </c>
      <c r="Q20724" s="1">
        <v>0.40915509259259258</v>
      </c>
      <c r="R20724">
        <v>13</v>
      </c>
      <c r="S20724">
        <v>2</v>
      </c>
      <c r="T20724" t="s">
        <v>30</v>
      </c>
      <c r="U20724" s="1">
        <v>0.42265046296296294</v>
      </c>
      <c r="V20724">
        <v>15</v>
      </c>
      <c r="W20724">
        <v>19.899999999999999</v>
      </c>
      <c r="X20724" t="s">
        <v>41</v>
      </c>
      <c r="Y20724">
        <v>-1.2551895</v>
      </c>
      <c r="Z20724">
        <v>36.7822034</v>
      </c>
      <c r="AA20724">
        <v>-1.2343236</v>
      </c>
      <c r="AB20724">
        <v>36.886099999999999</v>
      </c>
      <c r="AC20724">
        <v>231</v>
      </c>
      <c r="AD20724">
        <v>1166</v>
      </c>
    </row>
    <row r="20725" spans="1:30" x14ac:dyDescent="0.35">
      <c r="A20725">
        <v>12273</v>
      </c>
      <c r="B20725">
        <v>3686</v>
      </c>
      <c r="C20725" t="s">
        <v>26</v>
      </c>
      <c r="D20725">
        <v>3</v>
      </c>
      <c r="E20725" t="s">
        <v>27</v>
      </c>
      <c r="F20725">
        <v>17</v>
      </c>
      <c r="G20725">
        <v>2</v>
      </c>
      <c r="H20725" s="1">
        <v>0.44391203703703702</v>
      </c>
      <c r="I20725">
        <v>17</v>
      </c>
      <c r="J20725">
        <v>2</v>
      </c>
      <c r="K20725" s="1">
        <v>0.44400462962962961</v>
      </c>
      <c r="L20725">
        <v>17</v>
      </c>
      <c r="M20725">
        <v>2</v>
      </c>
      <c r="N20725" s="1">
        <v>0.46457175925925925</v>
      </c>
      <c r="O20725">
        <v>17</v>
      </c>
      <c r="P20725">
        <v>2</v>
      </c>
      <c r="Q20725" s="1">
        <v>0.46625</v>
      </c>
      <c r="R20725">
        <v>17</v>
      </c>
      <c r="S20725">
        <v>2</v>
      </c>
      <c r="T20725" t="s">
        <v>30</v>
      </c>
      <c r="U20725" s="1">
        <v>0.50329861111111107</v>
      </c>
      <c r="V20725">
        <v>15</v>
      </c>
      <c r="W20725">
        <v>19.100000000000001</v>
      </c>
      <c r="X20725" t="s">
        <v>41</v>
      </c>
      <c r="Y20725">
        <v>-1.2551895</v>
      </c>
      <c r="Z20725">
        <v>36.7822034</v>
      </c>
      <c r="AA20725">
        <v>-1.3152797000000001</v>
      </c>
      <c r="AB20725">
        <v>36.861145800000003</v>
      </c>
      <c r="AC20725">
        <v>951</v>
      </c>
      <c r="AD20725">
        <v>3201</v>
      </c>
    </row>
    <row r="20726" spans="1:30" x14ac:dyDescent="0.35">
      <c r="A20726">
        <v>26077</v>
      </c>
      <c r="B20726">
        <v>3686</v>
      </c>
      <c r="C20726" t="s">
        <v>26</v>
      </c>
      <c r="D20726">
        <v>3</v>
      </c>
      <c r="E20726" t="s">
        <v>27</v>
      </c>
      <c r="F20726">
        <v>7</v>
      </c>
      <c r="G20726">
        <v>5</v>
      </c>
      <c r="H20726" s="1">
        <v>0.53430555555555559</v>
      </c>
      <c r="I20726">
        <v>7</v>
      </c>
      <c r="J20726">
        <v>5</v>
      </c>
      <c r="K20726" s="1">
        <v>0.5346643518518519</v>
      </c>
      <c r="L20726">
        <v>7</v>
      </c>
      <c r="M20726">
        <v>5</v>
      </c>
      <c r="N20726" s="1">
        <v>0.53506944444444449</v>
      </c>
      <c r="O20726">
        <v>7</v>
      </c>
      <c r="P20726">
        <v>5</v>
      </c>
      <c r="Q20726" s="1">
        <v>0.53840277777777779</v>
      </c>
      <c r="R20726">
        <v>7</v>
      </c>
      <c r="S20726">
        <v>5</v>
      </c>
      <c r="T20726" t="s">
        <v>28</v>
      </c>
      <c r="U20726" s="1">
        <v>0.54527777777777775</v>
      </c>
      <c r="V20726">
        <v>3</v>
      </c>
      <c r="W20726">
        <v>25.2</v>
      </c>
      <c r="X20726" t="s">
        <v>40</v>
      </c>
      <c r="Y20726">
        <v>-1.2551895</v>
      </c>
      <c r="Z20726">
        <v>36.7822034</v>
      </c>
      <c r="AA20726">
        <v>-1.2653380000000001</v>
      </c>
      <c r="AB20726">
        <v>36.808815500000001</v>
      </c>
      <c r="AC20726">
        <v>630</v>
      </c>
      <c r="AD20726">
        <v>594</v>
      </c>
    </row>
    <row r="20727" spans="1:30" x14ac:dyDescent="0.35">
      <c r="A20727">
        <v>15354</v>
      </c>
      <c r="B20727">
        <v>3686</v>
      </c>
      <c r="C20727" t="s">
        <v>26</v>
      </c>
      <c r="D20727">
        <v>3</v>
      </c>
      <c r="E20727" t="s">
        <v>27</v>
      </c>
      <c r="F20727">
        <v>8</v>
      </c>
      <c r="G20727">
        <v>5</v>
      </c>
      <c r="H20727" s="1">
        <v>0.61131944444444442</v>
      </c>
      <c r="I20727">
        <v>8</v>
      </c>
      <c r="J20727">
        <v>5</v>
      </c>
      <c r="K20727" s="1">
        <v>0.6116435185185185</v>
      </c>
      <c r="L20727">
        <v>8</v>
      </c>
      <c r="M20727">
        <v>5</v>
      </c>
      <c r="N20727" s="1">
        <v>0.62186342592592592</v>
      </c>
      <c r="O20727">
        <v>8</v>
      </c>
      <c r="P20727">
        <v>5</v>
      </c>
      <c r="Q20727" s="1">
        <v>0.62719907407407405</v>
      </c>
      <c r="R20727">
        <v>8</v>
      </c>
      <c r="S20727">
        <v>5</v>
      </c>
      <c r="T20727" t="s">
        <v>28</v>
      </c>
      <c r="U20727" s="1">
        <v>0.65883101851851855</v>
      </c>
      <c r="V20727">
        <v>23</v>
      </c>
      <c r="W20727">
        <v>27.2</v>
      </c>
      <c r="X20727" t="s">
        <v>40</v>
      </c>
      <c r="Y20727">
        <v>-1.2551895</v>
      </c>
      <c r="Z20727">
        <v>36.7822034</v>
      </c>
      <c r="AA20727">
        <v>-1.3447079</v>
      </c>
      <c r="AB20727">
        <v>36.911050000000003</v>
      </c>
      <c r="AC20727">
        <v>880</v>
      </c>
      <c r="AD20727">
        <v>2733</v>
      </c>
    </row>
    <row r="20728" spans="1:30" x14ac:dyDescent="0.35">
      <c r="A20728">
        <v>9126</v>
      </c>
      <c r="B20728">
        <v>3686</v>
      </c>
      <c r="C20728" t="s">
        <v>26</v>
      </c>
      <c r="D20728">
        <v>3</v>
      </c>
      <c r="E20728" t="s">
        <v>27</v>
      </c>
      <c r="F20728">
        <v>20</v>
      </c>
      <c r="G20728">
        <v>3</v>
      </c>
      <c r="H20728" s="1">
        <v>0.54910879629629628</v>
      </c>
      <c r="I20728">
        <v>20</v>
      </c>
      <c r="J20728">
        <v>3</v>
      </c>
      <c r="K20728" s="1">
        <v>0.54989583333333336</v>
      </c>
      <c r="L20728">
        <v>20</v>
      </c>
      <c r="M20728">
        <v>3</v>
      </c>
      <c r="N20728" s="1">
        <v>0.55803240740740745</v>
      </c>
      <c r="O20728">
        <v>20</v>
      </c>
      <c r="P20728">
        <v>3</v>
      </c>
      <c r="Q20728" s="1">
        <v>0.55949074074074079</v>
      </c>
      <c r="R20728">
        <v>20</v>
      </c>
      <c r="S20728">
        <v>3</v>
      </c>
      <c r="T20728" t="s">
        <v>32</v>
      </c>
      <c r="U20728" s="1">
        <v>0.57284722222222217</v>
      </c>
      <c r="V20728">
        <v>10</v>
      </c>
      <c r="W20728">
        <v>27</v>
      </c>
      <c r="X20728" t="s">
        <v>40</v>
      </c>
      <c r="Y20728">
        <v>-1.2551895</v>
      </c>
      <c r="Z20728">
        <v>36.7822034</v>
      </c>
      <c r="AA20728">
        <v>-1.303148</v>
      </c>
      <c r="AB20728">
        <v>36.792768000000002</v>
      </c>
      <c r="AC20728">
        <v>770</v>
      </c>
      <c r="AD20728">
        <v>1154</v>
      </c>
    </row>
    <row r="20729" spans="1:30" x14ac:dyDescent="0.35">
      <c r="A20729">
        <v>20029</v>
      </c>
      <c r="B20729">
        <v>3686</v>
      </c>
      <c r="C20729" t="s">
        <v>26</v>
      </c>
      <c r="D20729">
        <v>3</v>
      </c>
      <c r="E20729" t="s">
        <v>27</v>
      </c>
      <c r="F20729">
        <v>15</v>
      </c>
      <c r="G20729">
        <v>5</v>
      </c>
      <c r="H20729" s="1">
        <v>0.39834490740740741</v>
      </c>
      <c r="I20729">
        <v>15</v>
      </c>
      <c r="J20729">
        <v>5</v>
      </c>
      <c r="K20729" s="1">
        <v>0.39870370370370373</v>
      </c>
      <c r="L20729">
        <v>15</v>
      </c>
      <c r="M20729">
        <v>5</v>
      </c>
      <c r="N20729" s="1">
        <v>0.40649305555555554</v>
      </c>
      <c r="O20729">
        <v>15</v>
      </c>
      <c r="P20729">
        <v>5</v>
      </c>
      <c r="Q20729" s="1">
        <v>0.41041666666666665</v>
      </c>
      <c r="R20729">
        <v>15</v>
      </c>
      <c r="S20729">
        <v>5</v>
      </c>
      <c r="T20729" t="s">
        <v>28</v>
      </c>
      <c r="U20729" s="1">
        <v>0.4460648148148148</v>
      </c>
      <c r="V20729">
        <v>22</v>
      </c>
      <c r="W20729">
        <v>20.399999999999999</v>
      </c>
      <c r="X20729" t="s">
        <v>40</v>
      </c>
      <c r="Y20729">
        <v>-1.2551895</v>
      </c>
      <c r="Z20729">
        <v>36.7822034</v>
      </c>
      <c r="AA20729">
        <v>-1.3692200999999999</v>
      </c>
      <c r="AB20729">
        <v>36.925271799999997</v>
      </c>
      <c r="AC20729">
        <v>932</v>
      </c>
      <c r="AD20729">
        <v>3080</v>
      </c>
    </row>
    <row r="20730" spans="1:30" x14ac:dyDescent="0.35">
      <c r="A20730">
        <v>12649</v>
      </c>
      <c r="B20730">
        <v>3686</v>
      </c>
      <c r="C20730" t="s">
        <v>26</v>
      </c>
      <c r="D20730">
        <v>3</v>
      </c>
      <c r="E20730" t="s">
        <v>27</v>
      </c>
      <c r="F20730">
        <v>8</v>
      </c>
      <c r="G20730">
        <v>4</v>
      </c>
      <c r="H20730" s="1">
        <v>0.66865740740740742</v>
      </c>
      <c r="I20730">
        <v>8</v>
      </c>
      <c r="J20730">
        <v>4</v>
      </c>
      <c r="K20730" s="1">
        <v>0.66913194444444446</v>
      </c>
      <c r="L20730">
        <v>8</v>
      </c>
      <c r="M20730">
        <v>4</v>
      </c>
      <c r="N20730" s="1">
        <v>0.67519675925925926</v>
      </c>
      <c r="O20730">
        <v>8</v>
      </c>
      <c r="P20730">
        <v>4</v>
      </c>
      <c r="Q20730" s="1">
        <v>0.67885416666666665</v>
      </c>
      <c r="R20730">
        <v>8</v>
      </c>
      <c r="S20730">
        <v>4</v>
      </c>
      <c r="T20730" t="s">
        <v>33</v>
      </c>
      <c r="U20730" s="1">
        <v>0.6837847222222222</v>
      </c>
      <c r="V20730">
        <v>3</v>
      </c>
      <c r="W20730">
        <v>27.5</v>
      </c>
      <c r="X20730" t="s">
        <v>40</v>
      </c>
      <c r="Y20730">
        <v>-1.2551895</v>
      </c>
      <c r="Z20730">
        <v>36.7822034</v>
      </c>
      <c r="AA20730">
        <v>-1.2553700000000001</v>
      </c>
      <c r="AB20730">
        <v>36.775599999999997</v>
      </c>
      <c r="AC20730">
        <v>620</v>
      </c>
      <c r="AD20730">
        <v>426</v>
      </c>
    </row>
    <row r="20731" spans="1:30" x14ac:dyDescent="0.35">
      <c r="A20731">
        <v>831</v>
      </c>
      <c r="B20731">
        <v>3686</v>
      </c>
      <c r="C20731" t="s">
        <v>26</v>
      </c>
      <c r="D20731">
        <v>3</v>
      </c>
      <c r="E20731" t="s">
        <v>27</v>
      </c>
      <c r="F20731">
        <v>16</v>
      </c>
      <c r="G20731">
        <v>1</v>
      </c>
      <c r="H20731" s="1">
        <v>0.45126157407407408</v>
      </c>
      <c r="I20731">
        <v>16</v>
      </c>
      <c r="J20731">
        <v>1</v>
      </c>
      <c r="K20731" s="1">
        <v>0.4513888888888889</v>
      </c>
      <c r="L20731">
        <v>16</v>
      </c>
      <c r="M20731">
        <v>1</v>
      </c>
      <c r="N20731" s="1">
        <v>0.45247685185185182</v>
      </c>
      <c r="O20731">
        <v>16</v>
      </c>
      <c r="P20731">
        <v>1</v>
      </c>
      <c r="Q20731" s="1">
        <v>0.45541666666666669</v>
      </c>
      <c r="R20731">
        <v>16</v>
      </c>
      <c r="S20731">
        <v>1</v>
      </c>
      <c r="T20731" t="s">
        <v>31</v>
      </c>
      <c r="U20731" s="1">
        <v>0.46666666666666667</v>
      </c>
      <c r="V20731">
        <v>14</v>
      </c>
      <c r="W20731">
        <v>19.100000000000001</v>
      </c>
      <c r="X20731" t="s">
        <v>41</v>
      </c>
      <c r="Y20731">
        <v>-1.2551895</v>
      </c>
      <c r="Z20731">
        <v>36.7822034</v>
      </c>
      <c r="AA20731">
        <v>-1.242902</v>
      </c>
      <c r="AB20731">
        <v>36.870334</v>
      </c>
      <c r="AC20731">
        <v>726</v>
      </c>
      <c r="AD20731">
        <v>972</v>
      </c>
    </row>
    <row r="20732" spans="1:30" x14ac:dyDescent="0.35">
      <c r="A20732">
        <v>6409</v>
      </c>
      <c r="B20732">
        <v>3686</v>
      </c>
      <c r="C20732" t="s">
        <v>26</v>
      </c>
      <c r="D20732">
        <v>3</v>
      </c>
      <c r="E20732" t="s">
        <v>27</v>
      </c>
      <c r="F20732">
        <v>26</v>
      </c>
      <c r="G20732">
        <v>2</v>
      </c>
      <c r="H20732" s="1">
        <v>0.41622685185185188</v>
      </c>
      <c r="I20732">
        <v>26</v>
      </c>
      <c r="J20732">
        <v>2</v>
      </c>
      <c r="K20732" s="1">
        <v>0.41640046296296296</v>
      </c>
      <c r="L20732">
        <v>26</v>
      </c>
      <c r="M20732">
        <v>2</v>
      </c>
      <c r="N20732" s="1">
        <v>0.41725694444444444</v>
      </c>
      <c r="O20732">
        <v>26</v>
      </c>
      <c r="P20732">
        <v>2</v>
      </c>
      <c r="Q20732" s="1">
        <v>0.42380787037037038</v>
      </c>
      <c r="R20732">
        <v>26</v>
      </c>
      <c r="S20732">
        <v>2</v>
      </c>
      <c r="T20732" t="s">
        <v>30</v>
      </c>
      <c r="U20732" s="1">
        <v>0.43244212962962963</v>
      </c>
      <c r="V20732">
        <v>3</v>
      </c>
      <c r="W20732">
        <v>22</v>
      </c>
      <c r="X20732" t="s">
        <v>40</v>
      </c>
      <c r="Y20732">
        <v>-1.2551895</v>
      </c>
      <c r="Z20732">
        <v>36.7822034</v>
      </c>
      <c r="AA20732">
        <v>-1.2546732</v>
      </c>
      <c r="AB20732">
        <v>36.808679599999998</v>
      </c>
      <c r="AC20732">
        <v>876</v>
      </c>
      <c r="AD20732">
        <v>746</v>
      </c>
    </row>
    <row r="20733" spans="1:30" x14ac:dyDescent="0.35">
      <c r="A20733">
        <v>8052</v>
      </c>
      <c r="B20733">
        <v>3686</v>
      </c>
      <c r="C20733" t="s">
        <v>26</v>
      </c>
      <c r="D20733">
        <v>3</v>
      </c>
      <c r="E20733" t="s">
        <v>27</v>
      </c>
      <c r="F20733">
        <v>17</v>
      </c>
      <c r="G20733">
        <v>3</v>
      </c>
      <c r="H20733" s="1">
        <v>0.55471064814814819</v>
      </c>
      <c r="I20733">
        <v>17</v>
      </c>
      <c r="J20733">
        <v>3</v>
      </c>
      <c r="K20733" s="1">
        <v>0.55494212962962963</v>
      </c>
      <c r="L20733">
        <v>17</v>
      </c>
      <c r="M20733">
        <v>3</v>
      </c>
      <c r="N20733" s="1">
        <v>0.55526620370370372</v>
      </c>
      <c r="O20733">
        <v>17</v>
      </c>
      <c r="P20733">
        <v>3</v>
      </c>
      <c r="Q20733" s="1">
        <v>0.56027777777777776</v>
      </c>
      <c r="R20733">
        <v>17</v>
      </c>
      <c r="S20733">
        <v>3</v>
      </c>
      <c r="T20733" t="s">
        <v>32</v>
      </c>
      <c r="U20733" s="1">
        <v>0.5841898148148148</v>
      </c>
      <c r="V20733">
        <v>10</v>
      </c>
      <c r="W20733">
        <v>0</v>
      </c>
      <c r="X20733" t="s">
        <v>41</v>
      </c>
      <c r="Y20733">
        <v>-1.2551895</v>
      </c>
      <c r="Z20733">
        <v>36.7822034</v>
      </c>
      <c r="AA20733">
        <v>-1.2940111000000001</v>
      </c>
      <c r="AB20733">
        <v>36.796651799999999</v>
      </c>
      <c r="AC20733">
        <v>854</v>
      </c>
      <c r="AD20733">
        <v>2066</v>
      </c>
    </row>
    <row r="20734" spans="1:30" x14ac:dyDescent="0.35">
      <c r="A20734">
        <v>8927</v>
      </c>
      <c r="B20734">
        <v>3686</v>
      </c>
      <c r="C20734" t="s">
        <v>26</v>
      </c>
      <c r="D20734">
        <v>3</v>
      </c>
      <c r="E20734" t="s">
        <v>27</v>
      </c>
      <c r="F20734">
        <v>15</v>
      </c>
      <c r="G20734">
        <v>5</v>
      </c>
      <c r="H20734" s="1">
        <v>0.64157407407407407</v>
      </c>
      <c r="I20734">
        <v>15</v>
      </c>
      <c r="J20734">
        <v>5</v>
      </c>
      <c r="K20734" s="1">
        <v>0.64187499999999997</v>
      </c>
      <c r="L20734">
        <v>15</v>
      </c>
      <c r="M20734">
        <v>5</v>
      </c>
      <c r="N20734" s="1">
        <v>0.64467592592592593</v>
      </c>
      <c r="O20734">
        <v>15</v>
      </c>
      <c r="P20734">
        <v>5</v>
      </c>
      <c r="Q20734" s="1">
        <v>0.64554398148148151</v>
      </c>
      <c r="R20734">
        <v>15</v>
      </c>
      <c r="S20734">
        <v>5</v>
      </c>
      <c r="T20734" t="s">
        <v>28</v>
      </c>
      <c r="U20734" s="1">
        <v>0.66689814814814818</v>
      </c>
      <c r="V20734">
        <v>5</v>
      </c>
      <c r="W20734">
        <v>17.899999999999999</v>
      </c>
      <c r="X20734" t="s">
        <v>41</v>
      </c>
      <c r="Y20734">
        <v>-1.2551895</v>
      </c>
      <c r="Z20734">
        <v>36.7822034</v>
      </c>
      <c r="AA20734">
        <v>-1.2655953</v>
      </c>
      <c r="AB20734">
        <v>36.791546400000001</v>
      </c>
      <c r="AC20734">
        <v>690</v>
      </c>
      <c r="AD20734">
        <v>1845</v>
      </c>
    </row>
    <row r="20735" spans="1:30" x14ac:dyDescent="0.35">
      <c r="A20735">
        <v>4280</v>
      </c>
      <c r="B20735">
        <v>3686</v>
      </c>
      <c r="C20735" t="s">
        <v>26</v>
      </c>
      <c r="D20735">
        <v>3</v>
      </c>
      <c r="E20735" t="s">
        <v>27</v>
      </c>
      <c r="F20735">
        <v>6</v>
      </c>
      <c r="G20735">
        <v>3</v>
      </c>
      <c r="H20735" s="1">
        <v>0.49738425925925928</v>
      </c>
      <c r="I20735">
        <v>6</v>
      </c>
      <c r="J20735">
        <v>3</v>
      </c>
      <c r="K20735" s="1">
        <v>0.4977199074074074</v>
      </c>
      <c r="L20735">
        <v>6</v>
      </c>
      <c r="M20735">
        <v>3</v>
      </c>
      <c r="N20735" s="1">
        <v>0.49847222222222221</v>
      </c>
      <c r="O20735">
        <v>6</v>
      </c>
      <c r="P20735">
        <v>3</v>
      </c>
      <c r="Q20735" s="1">
        <v>0.50023148148148144</v>
      </c>
      <c r="R20735">
        <v>6</v>
      </c>
      <c r="S20735">
        <v>3</v>
      </c>
      <c r="T20735" t="s">
        <v>32</v>
      </c>
      <c r="U20735" s="1">
        <v>0.52628472222222222</v>
      </c>
      <c r="V20735">
        <v>8</v>
      </c>
      <c r="W20735">
        <v>22.5</v>
      </c>
      <c r="X20735" t="s">
        <v>40</v>
      </c>
      <c r="Y20735">
        <v>-1.2551895</v>
      </c>
      <c r="Z20735">
        <v>36.7822034</v>
      </c>
      <c r="AA20735">
        <v>-1.2925918999999999</v>
      </c>
      <c r="AB20735">
        <v>36.817057699999999</v>
      </c>
      <c r="AC20735">
        <v>771</v>
      </c>
      <c r="AD20735">
        <v>2251</v>
      </c>
    </row>
    <row r="20736" spans="1:30" x14ac:dyDescent="0.35">
      <c r="A20736">
        <v>14116</v>
      </c>
      <c r="B20736">
        <v>3686</v>
      </c>
      <c r="C20736" t="s">
        <v>26</v>
      </c>
      <c r="D20736">
        <v>3</v>
      </c>
      <c r="E20736" t="s">
        <v>27</v>
      </c>
      <c r="F20736">
        <v>18</v>
      </c>
      <c r="G20736">
        <v>4</v>
      </c>
      <c r="H20736" s="1">
        <v>0.60975694444444439</v>
      </c>
      <c r="I20736">
        <v>18</v>
      </c>
      <c r="J20736">
        <v>4</v>
      </c>
      <c r="K20736" s="1">
        <v>0.61024305555555558</v>
      </c>
      <c r="L20736">
        <v>18</v>
      </c>
      <c r="M20736">
        <v>4</v>
      </c>
      <c r="N20736" s="1">
        <v>0.61336805555555551</v>
      </c>
      <c r="O20736">
        <v>18</v>
      </c>
      <c r="P20736">
        <v>4</v>
      </c>
      <c r="Q20736" s="1">
        <v>0.61731481481481476</v>
      </c>
      <c r="R20736">
        <v>18</v>
      </c>
      <c r="S20736">
        <v>4</v>
      </c>
      <c r="T20736" t="s">
        <v>33</v>
      </c>
      <c r="U20736" s="1">
        <v>0.64060185185185181</v>
      </c>
      <c r="V20736">
        <v>11</v>
      </c>
      <c r="W20736">
        <v>26.9</v>
      </c>
      <c r="X20736" t="s">
        <v>40</v>
      </c>
      <c r="Y20736">
        <v>-1.2551895</v>
      </c>
      <c r="Z20736">
        <v>36.7822034</v>
      </c>
      <c r="AA20736">
        <v>-1.2217967000000001</v>
      </c>
      <c r="AB20736">
        <v>36.810989999999997</v>
      </c>
      <c r="AC20736">
        <v>770</v>
      </c>
      <c r="AD20736">
        <v>2012</v>
      </c>
    </row>
    <row r="20737" spans="1:30" x14ac:dyDescent="0.35">
      <c r="A20737">
        <v>1656</v>
      </c>
      <c r="B20737">
        <v>3686</v>
      </c>
      <c r="C20737" t="s">
        <v>26</v>
      </c>
      <c r="D20737">
        <v>3</v>
      </c>
      <c r="E20737" t="s">
        <v>27</v>
      </c>
      <c r="F20737">
        <v>11</v>
      </c>
      <c r="G20737">
        <v>1</v>
      </c>
      <c r="H20737" s="1">
        <v>0.4261226851851852</v>
      </c>
      <c r="I20737">
        <v>11</v>
      </c>
      <c r="J20737">
        <v>1</v>
      </c>
      <c r="K20737" s="1">
        <v>0.42649305555555556</v>
      </c>
      <c r="L20737">
        <v>11</v>
      </c>
      <c r="M20737">
        <v>1</v>
      </c>
      <c r="N20737" s="1">
        <v>0.4286921296296296</v>
      </c>
      <c r="O20737">
        <v>11</v>
      </c>
      <c r="P20737">
        <v>1</v>
      </c>
      <c r="Q20737" s="1">
        <v>0.43474537037037037</v>
      </c>
      <c r="R20737">
        <v>11</v>
      </c>
      <c r="S20737">
        <v>1</v>
      </c>
      <c r="T20737" t="s">
        <v>31</v>
      </c>
      <c r="U20737" s="1">
        <v>0.45171296296296298</v>
      </c>
      <c r="V20737">
        <v>7</v>
      </c>
      <c r="W20737">
        <v>20.7</v>
      </c>
      <c r="X20737" t="s">
        <v>40</v>
      </c>
      <c r="Y20737">
        <v>-1.2551895</v>
      </c>
      <c r="Z20737">
        <v>36.7822034</v>
      </c>
      <c r="AA20737">
        <v>-1.2989934000000001</v>
      </c>
      <c r="AB20737">
        <v>36.813669400000002</v>
      </c>
      <c r="AC20737">
        <v>378</v>
      </c>
      <c r="AD20737">
        <v>1466</v>
      </c>
    </row>
    <row r="20738" spans="1:30" x14ac:dyDescent="0.35">
      <c r="A20738">
        <v>3585</v>
      </c>
      <c r="B20738">
        <v>3686</v>
      </c>
      <c r="C20738" t="s">
        <v>26</v>
      </c>
      <c r="D20738">
        <v>3</v>
      </c>
      <c r="E20738" t="s">
        <v>27</v>
      </c>
      <c r="F20738">
        <v>29</v>
      </c>
      <c r="G20738">
        <v>1</v>
      </c>
      <c r="H20738" s="1">
        <v>0.47738425925925926</v>
      </c>
      <c r="I20738">
        <v>29</v>
      </c>
      <c r="J20738">
        <v>1</v>
      </c>
      <c r="K20738" s="1">
        <v>0.47793981481481479</v>
      </c>
      <c r="L20738">
        <v>29</v>
      </c>
      <c r="M20738">
        <v>1</v>
      </c>
      <c r="N20738" s="1">
        <v>0.48863425925925924</v>
      </c>
      <c r="O20738">
        <v>29</v>
      </c>
      <c r="P20738">
        <v>1</v>
      </c>
      <c r="Q20738" s="1">
        <v>0.49023148148148149</v>
      </c>
      <c r="R20738">
        <v>29</v>
      </c>
      <c r="S20738">
        <v>1</v>
      </c>
      <c r="T20738" t="s">
        <v>31</v>
      </c>
      <c r="U20738" s="1">
        <v>0.50245370370370368</v>
      </c>
      <c r="V20738">
        <v>9</v>
      </c>
      <c r="W20738">
        <v>0</v>
      </c>
      <c r="X20738" t="s">
        <v>41</v>
      </c>
      <c r="Y20738">
        <v>-1.2551895</v>
      </c>
      <c r="Z20738">
        <v>36.7822034</v>
      </c>
      <c r="AA20738">
        <v>-1.3016653</v>
      </c>
      <c r="AB20738">
        <v>36.832362799999999</v>
      </c>
      <c r="AC20738">
        <v>208</v>
      </c>
      <c r="AD20738">
        <v>1056</v>
      </c>
    </row>
    <row r="20739" spans="1:30" x14ac:dyDescent="0.35">
      <c r="A20739">
        <v>3855</v>
      </c>
      <c r="B20739">
        <v>3686</v>
      </c>
      <c r="C20739" t="s">
        <v>26</v>
      </c>
      <c r="D20739">
        <v>3</v>
      </c>
      <c r="E20739" t="s">
        <v>27</v>
      </c>
      <c r="F20739">
        <v>10</v>
      </c>
      <c r="G20739">
        <v>4</v>
      </c>
      <c r="H20739" s="1">
        <v>0.43135416666666665</v>
      </c>
      <c r="I20739">
        <v>10</v>
      </c>
      <c r="J20739">
        <v>4</v>
      </c>
      <c r="K20739" s="1">
        <v>0.43193287037037037</v>
      </c>
      <c r="L20739">
        <v>10</v>
      </c>
      <c r="M20739">
        <v>4</v>
      </c>
      <c r="N20739" s="1">
        <v>0.43886574074074075</v>
      </c>
      <c r="O20739">
        <v>10</v>
      </c>
      <c r="P20739">
        <v>4</v>
      </c>
      <c r="Q20739" s="1">
        <v>0.44086805555555558</v>
      </c>
      <c r="R20739">
        <v>10</v>
      </c>
      <c r="S20739">
        <v>4</v>
      </c>
      <c r="T20739" t="s">
        <v>33</v>
      </c>
      <c r="U20739" s="1">
        <v>0.46752314814814816</v>
      </c>
      <c r="V20739">
        <v>10</v>
      </c>
      <c r="W20739">
        <v>0</v>
      </c>
      <c r="X20739" t="s">
        <v>41</v>
      </c>
      <c r="Y20739">
        <v>-1.2559560000000001</v>
      </c>
      <c r="Z20739">
        <v>36.789867000000001</v>
      </c>
      <c r="AA20739">
        <v>-1.2287281999999999</v>
      </c>
      <c r="AB20739">
        <v>36.811530400000002</v>
      </c>
      <c r="AC20739">
        <v>729</v>
      </c>
      <c r="AD20739">
        <v>2303</v>
      </c>
    </row>
    <row r="20740" spans="1:30" x14ac:dyDescent="0.35">
      <c r="A20740">
        <v>873</v>
      </c>
      <c r="B20740">
        <v>3686</v>
      </c>
      <c r="C20740" t="s">
        <v>26</v>
      </c>
      <c r="D20740">
        <v>3</v>
      </c>
      <c r="E20740" t="s">
        <v>27</v>
      </c>
      <c r="F20740">
        <v>6</v>
      </c>
      <c r="G20740">
        <v>2</v>
      </c>
      <c r="H20740" s="1">
        <v>0.50129629629629635</v>
      </c>
      <c r="I20740">
        <v>6</v>
      </c>
      <c r="J20740">
        <v>2</v>
      </c>
      <c r="K20740" s="1">
        <v>0.51586805555555559</v>
      </c>
      <c r="L20740">
        <v>6</v>
      </c>
      <c r="M20740">
        <v>2</v>
      </c>
      <c r="N20740" s="1">
        <v>0.51996527777777779</v>
      </c>
      <c r="O20740">
        <v>6</v>
      </c>
      <c r="P20740">
        <v>2</v>
      </c>
      <c r="Q20740" s="1">
        <v>0.52318287037037037</v>
      </c>
      <c r="R20740">
        <v>6</v>
      </c>
      <c r="S20740">
        <v>2</v>
      </c>
      <c r="T20740" t="s">
        <v>30</v>
      </c>
      <c r="U20740" s="1">
        <v>0.54784722222222226</v>
      </c>
      <c r="V20740">
        <v>10</v>
      </c>
      <c r="W20740">
        <v>25</v>
      </c>
      <c r="X20740" t="s">
        <v>40</v>
      </c>
      <c r="Y20740">
        <v>-1.2551895</v>
      </c>
      <c r="Z20740">
        <v>36.7822034</v>
      </c>
      <c r="AA20740">
        <v>-1.3156452000000001</v>
      </c>
      <c r="AB20740">
        <v>36.815801999999998</v>
      </c>
      <c r="AC20740">
        <v>31</v>
      </c>
      <c r="AD20740">
        <v>2131</v>
      </c>
    </row>
    <row r="20741" spans="1:30" x14ac:dyDescent="0.35">
      <c r="A20741">
        <v>5396</v>
      </c>
      <c r="B20741">
        <v>3686</v>
      </c>
      <c r="C20741" t="s">
        <v>26</v>
      </c>
      <c r="D20741">
        <v>3</v>
      </c>
      <c r="E20741" t="s">
        <v>27</v>
      </c>
      <c r="F20741">
        <v>13</v>
      </c>
      <c r="G20741">
        <v>4</v>
      </c>
      <c r="H20741" s="1">
        <v>0.59878472222222223</v>
      </c>
      <c r="I20741">
        <v>13</v>
      </c>
      <c r="J20741">
        <v>4</v>
      </c>
      <c r="K20741" s="1">
        <v>0.6177083333333333</v>
      </c>
      <c r="L20741">
        <v>13</v>
      </c>
      <c r="M20741">
        <v>4</v>
      </c>
      <c r="N20741" s="1">
        <v>0.62671296296296297</v>
      </c>
      <c r="O20741">
        <v>13</v>
      </c>
      <c r="P20741">
        <v>4</v>
      </c>
      <c r="Q20741" s="1">
        <v>0.62789351851851849</v>
      </c>
      <c r="R20741">
        <v>13</v>
      </c>
      <c r="S20741">
        <v>4</v>
      </c>
      <c r="T20741" t="s">
        <v>33</v>
      </c>
      <c r="U20741" s="1">
        <v>0.64396990740740745</v>
      </c>
      <c r="V20741">
        <v>7</v>
      </c>
      <c r="W20741">
        <v>22.2</v>
      </c>
      <c r="X20741" t="s">
        <v>40</v>
      </c>
      <c r="Y20741">
        <v>-1.2551895</v>
      </c>
      <c r="Z20741">
        <v>36.7822034</v>
      </c>
      <c r="AA20741">
        <v>-1.2957631000000001</v>
      </c>
      <c r="AB20741">
        <v>36.816104199999998</v>
      </c>
      <c r="AC20741">
        <v>362</v>
      </c>
      <c r="AD20741">
        <v>1389</v>
      </c>
    </row>
    <row r="20742" spans="1:30" x14ac:dyDescent="0.35">
      <c r="A20742">
        <v>26417</v>
      </c>
      <c r="B20742">
        <v>3686</v>
      </c>
      <c r="C20742" t="s">
        <v>26</v>
      </c>
      <c r="D20742">
        <v>3</v>
      </c>
      <c r="E20742" t="s">
        <v>27</v>
      </c>
      <c r="F20742">
        <v>22</v>
      </c>
      <c r="G20742">
        <v>5</v>
      </c>
      <c r="H20742" s="1">
        <v>0.65016203703703701</v>
      </c>
      <c r="I20742">
        <v>22</v>
      </c>
      <c r="J20742">
        <v>5</v>
      </c>
      <c r="K20742" s="1">
        <v>0.65837962962962959</v>
      </c>
      <c r="L20742">
        <v>22</v>
      </c>
      <c r="M20742">
        <v>5</v>
      </c>
      <c r="N20742" s="1">
        <v>0.66568287037037033</v>
      </c>
      <c r="O20742">
        <v>22</v>
      </c>
      <c r="P20742">
        <v>5</v>
      </c>
      <c r="Q20742" s="1">
        <v>0.68047453703703709</v>
      </c>
      <c r="R20742">
        <v>22</v>
      </c>
      <c r="S20742">
        <v>5</v>
      </c>
      <c r="T20742" t="s">
        <v>28</v>
      </c>
      <c r="U20742" s="1">
        <v>0.68576388888888884</v>
      </c>
      <c r="V20742">
        <v>6</v>
      </c>
      <c r="W20742">
        <v>27.1</v>
      </c>
      <c r="X20742" t="s">
        <v>40</v>
      </c>
      <c r="Y20742">
        <v>-1.2551895</v>
      </c>
      <c r="Z20742">
        <v>36.7822034</v>
      </c>
      <c r="AA20742">
        <v>-1.2819608</v>
      </c>
      <c r="AB20742">
        <v>36.8109939</v>
      </c>
      <c r="AC20742">
        <v>411</v>
      </c>
      <c r="AD20742">
        <v>457</v>
      </c>
    </row>
    <row r="20743" spans="1:30" x14ac:dyDescent="0.35">
      <c r="A20743">
        <v>3356</v>
      </c>
      <c r="B20743">
        <v>3686</v>
      </c>
      <c r="C20743" t="s">
        <v>26</v>
      </c>
      <c r="D20743">
        <v>3</v>
      </c>
      <c r="E20743" t="s">
        <v>27</v>
      </c>
      <c r="F20743">
        <v>15</v>
      </c>
      <c r="G20743">
        <v>1</v>
      </c>
      <c r="H20743" s="1">
        <v>0.52243055555555551</v>
      </c>
      <c r="I20743">
        <v>15</v>
      </c>
      <c r="J20743">
        <v>1</v>
      </c>
      <c r="K20743" s="1">
        <v>0.5227546296296296</v>
      </c>
      <c r="L20743">
        <v>15</v>
      </c>
      <c r="M20743">
        <v>1</v>
      </c>
      <c r="N20743" s="1">
        <v>0.52353009259259264</v>
      </c>
      <c r="O20743">
        <v>15</v>
      </c>
      <c r="P20743">
        <v>1</v>
      </c>
      <c r="Q20743" s="1">
        <v>0.5259490740740741</v>
      </c>
      <c r="R20743">
        <v>15</v>
      </c>
      <c r="S20743">
        <v>1</v>
      </c>
      <c r="T20743" t="s">
        <v>31</v>
      </c>
      <c r="U20743" s="1">
        <v>0.55589120370370371</v>
      </c>
      <c r="V20743">
        <v>18</v>
      </c>
      <c r="W20743">
        <v>0</v>
      </c>
      <c r="X20743" t="s">
        <v>41</v>
      </c>
      <c r="Y20743">
        <v>-1.2551895</v>
      </c>
      <c r="Z20743">
        <v>36.7822034</v>
      </c>
      <c r="AA20743">
        <v>-1.319048</v>
      </c>
      <c r="AB20743">
        <v>36.894311799999997</v>
      </c>
      <c r="AC20743">
        <v>709</v>
      </c>
      <c r="AD20743">
        <v>2587</v>
      </c>
    </row>
    <row r="20744" spans="1:30" x14ac:dyDescent="0.35">
      <c r="A20744">
        <v>18262</v>
      </c>
      <c r="B20744">
        <v>3686</v>
      </c>
      <c r="C20744" t="s">
        <v>26</v>
      </c>
      <c r="D20744">
        <v>3</v>
      </c>
      <c r="E20744" t="s">
        <v>27</v>
      </c>
      <c r="F20744">
        <v>4</v>
      </c>
      <c r="G20744">
        <v>3</v>
      </c>
      <c r="H20744" s="1">
        <v>0.52649305555555559</v>
      </c>
      <c r="I20744">
        <v>4</v>
      </c>
      <c r="J20744">
        <v>3</v>
      </c>
      <c r="K20744" s="1">
        <v>0.52837962962962959</v>
      </c>
      <c r="L20744">
        <v>4</v>
      </c>
      <c r="M20744">
        <v>3</v>
      </c>
      <c r="N20744" s="1">
        <v>0.54631944444444447</v>
      </c>
      <c r="O20744">
        <v>4</v>
      </c>
      <c r="P20744">
        <v>3</v>
      </c>
      <c r="Q20744" s="1">
        <v>0.54984953703703698</v>
      </c>
      <c r="R20744">
        <v>4</v>
      </c>
      <c r="S20744">
        <v>3</v>
      </c>
      <c r="T20744" t="s">
        <v>32</v>
      </c>
      <c r="U20744" s="1">
        <v>0.57017361111111109</v>
      </c>
      <c r="V20744">
        <v>8</v>
      </c>
      <c r="W20744">
        <v>17.2</v>
      </c>
      <c r="X20744" t="s">
        <v>41</v>
      </c>
      <c r="Y20744">
        <v>-1.2551895</v>
      </c>
      <c r="Z20744">
        <v>36.7822034</v>
      </c>
      <c r="AA20744">
        <v>-1.3024794</v>
      </c>
      <c r="AB20744">
        <v>36.822828399999999</v>
      </c>
      <c r="AC20744">
        <v>908</v>
      </c>
      <c r="AD20744">
        <v>1756</v>
      </c>
    </row>
    <row r="20745" spans="1:30" x14ac:dyDescent="0.35">
      <c r="A20745">
        <v>27713</v>
      </c>
      <c r="B20745">
        <v>3686</v>
      </c>
      <c r="C20745" t="s">
        <v>26</v>
      </c>
      <c r="D20745">
        <v>3</v>
      </c>
      <c r="E20745" t="s">
        <v>27</v>
      </c>
      <c r="F20745">
        <v>14</v>
      </c>
      <c r="G20745">
        <v>3</v>
      </c>
      <c r="H20745" s="1">
        <v>0.38674768518518521</v>
      </c>
      <c r="I20745">
        <v>14</v>
      </c>
      <c r="J20745">
        <v>3</v>
      </c>
      <c r="K20745" s="1">
        <v>0.40711805555555558</v>
      </c>
      <c r="L20745">
        <v>14</v>
      </c>
      <c r="M20745">
        <v>3</v>
      </c>
      <c r="N20745" s="1">
        <v>0.41135416666666669</v>
      </c>
      <c r="O20745">
        <v>14</v>
      </c>
      <c r="P20745">
        <v>3</v>
      </c>
      <c r="Q20745" s="1">
        <v>0.41745370370370372</v>
      </c>
      <c r="R20745">
        <v>14</v>
      </c>
      <c r="S20745">
        <v>3</v>
      </c>
      <c r="T20745" t="s">
        <v>32</v>
      </c>
      <c r="U20745" s="1">
        <v>0.42768518518518517</v>
      </c>
      <c r="V20745">
        <v>8</v>
      </c>
      <c r="W20745">
        <v>18.3</v>
      </c>
      <c r="X20745" t="s">
        <v>41</v>
      </c>
      <c r="Y20745">
        <v>-1.2551895</v>
      </c>
      <c r="Z20745">
        <v>36.7822034</v>
      </c>
      <c r="AA20745">
        <v>-1.2956951000000001</v>
      </c>
      <c r="AB20745">
        <v>36.812924199999998</v>
      </c>
      <c r="AC20745">
        <v>726</v>
      </c>
      <c r="AD20745">
        <v>884</v>
      </c>
    </row>
    <row r="20746" spans="1:30" x14ac:dyDescent="0.35">
      <c r="A20746">
        <v>10059</v>
      </c>
      <c r="B20746">
        <v>3686</v>
      </c>
      <c r="C20746" t="s">
        <v>26</v>
      </c>
      <c r="D20746">
        <v>3</v>
      </c>
      <c r="E20746" t="s">
        <v>27</v>
      </c>
      <c r="F20746">
        <v>8</v>
      </c>
      <c r="G20746">
        <v>4</v>
      </c>
      <c r="H20746" s="1">
        <v>0.65184027777777775</v>
      </c>
      <c r="I20746">
        <v>8</v>
      </c>
      <c r="J20746">
        <v>4</v>
      </c>
      <c r="K20746" s="1">
        <v>0.65194444444444444</v>
      </c>
      <c r="L20746">
        <v>8</v>
      </c>
      <c r="M20746">
        <v>4</v>
      </c>
      <c r="N20746" s="1">
        <v>0.65956018518518522</v>
      </c>
      <c r="O20746">
        <v>8</v>
      </c>
      <c r="P20746">
        <v>4</v>
      </c>
      <c r="Q20746" s="1">
        <v>0.66340277777777779</v>
      </c>
      <c r="R20746">
        <v>8</v>
      </c>
      <c r="S20746">
        <v>4</v>
      </c>
      <c r="T20746" t="s">
        <v>33</v>
      </c>
      <c r="U20746" s="1">
        <v>0.71094907407407404</v>
      </c>
      <c r="V20746">
        <v>18</v>
      </c>
      <c r="W20746">
        <v>27.2</v>
      </c>
      <c r="X20746" t="s">
        <v>40</v>
      </c>
      <c r="Y20746">
        <v>-1.2551895</v>
      </c>
      <c r="Z20746">
        <v>36.7822034</v>
      </c>
      <c r="AA20746">
        <v>-1.2902161000000001</v>
      </c>
      <c r="AB20746">
        <v>36.893618099999998</v>
      </c>
      <c r="AC20746">
        <v>911</v>
      </c>
      <c r="AD20746">
        <v>4108</v>
      </c>
    </row>
    <row r="20747" spans="1:30" x14ac:dyDescent="0.35">
      <c r="A20747">
        <v>25558</v>
      </c>
      <c r="B20747">
        <v>3686</v>
      </c>
      <c r="C20747" t="s">
        <v>26</v>
      </c>
      <c r="D20747">
        <v>3</v>
      </c>
      <c r="E20747" t="s">
        <v>27</v>
      </c>
      <c r="F20747">
        <v>5</v>
      </c>
      <c r="G20747">
        <v>1</v>
      </c>
      <c r="H20747" s="1">
        <v>0.52541666666666664</v>
      </c>
      <c r="I20747">
        <v>5</v>
      </c>
      <c r="J20747">
        <v>1</v>
      </c>
      <c r="K20747" s="1">
        <v>0.52601851851851855</v>
      </c>
      <c r="L20747">
        <v>5</v>
      </c>
      <c r="M20747">
        <v>1</v>
      </c>
      <c r="N20747" s="1">
        <v>0.53004629629629629</v>
      </c>
      <c r="O20747">
        <v>5</v>
      </c>
      <c r="P20747">
        <v>1</v>
      </c>
      <c r="Q20747" s="1">
        <v>0.53249999999999997</v>
      </c>
      <c r="R20747">
        <v>5</v>
      </c>
      <c r="S20747">
        <v>1</v>
      </c>
      <c r="T20747" t="s">
        <v>31</v>
      </c>
      <c r="U20747" s="1">
        <v>0.56379629629629635</v>
      </c>
      <c r="V20747">
        <v>8</v>
      </c>
      <c r="W20747">
        <v>24.7</v>
      </c>
      <c r="X20747" t="s">
        <v>40</v>
      </c>
      <c r="Y20747">
        <v>-1.2551895</v>
      </c>
      <c r="Z20747">
        <v>36.7822034</v>
      </c>
      <c r="AA20747">
        <v>-1.3012619000000001</v>
      </c>
      <c r="AB20747">
        <v>36.821369699999998</v>
      </c>
      <c r="AC20747">
        <v>770</v>
      </c>
      <c r="AD20747">
        <v>2704</v>
      </c>
    </row>
    <row r="20748" spans="1:30" x14ac:dyDescent="0.35">
      <c r="A20748">
        <v>22572</v>
      </c>
      <c r="B20748">
        <v>3686</v>
      </c>
      <c r="C20748" t="s">
        <v>26</v>
      </c>
      <c r="D20748">
        <v>3</v>
      </c>
      <c r="E20748" t="s">
        <v>27</v>
      </c>
      <c r="F20748">
        <v>27</v>
      </c>
      <c r="G20748">
        <v>3</v>
      </c>
      <c r="H20748" s="1">
        <v>0.39885416666666668</v>
      </c>
      <c r="I20748">
        <v>27</v>
      </c>
      <c r="J20748">
        <v>3</v>
      </c>
      <c r="K20748" s="1">
        <v>0.39909722222222221</v>
      </c>
      <c r="L20748">
        <v>27</v>
      </c>
      <c r="M20748">
        <v>3</v>
      </c>
      <c r="N20748" s="1">
        <v>0.40130787037037036</v>
      </c>
      <c r="O20748">
        <v>27</v>
      </c>
      <c r="P20748">
        <v>3</v>
      </c>
      <c r="Q20748" s="1">
        <v>0.41405092592592591</v>
      </c>
      <c r="R20748">
        <v>27</v>
      </c>
      <c r="S20748">
        <v>3</v>
      </c>
      <c r="T20748" t="s">
        <v>32</v>
      </c>
      <c r="U20748" s="1">
        <v>0.46156249999999999</v>
      </c>
      <c r="V20748">
        <v>22</v>
      </c>
      <c r="W20748">
        <v>0</v>
      </c>
      <c r="X20748" t="s">
        <v>41</v>
      </c>
      <c r="Y20748">
        <v>-1.2551895</v>
      </c>
      <c r="Z20748">
        <v>36.7822034</v>
      </c>
      <c r="AA20748">
        <v>-1.3190101999999999</v>
      </c>
      <c r="AB20748">
        <v>36.923069300000002</v>
      </c>
      <c r="AC20748">
        <v>800</v>
      </c>
      <c r="AD20748">
        <v>4105</v>
      </c>
    </row>
    <row r="20749" spans="1:30" x14ac:dyDescent="0.35">
      <c r="A20749">
        <v>12430</v>
      </c>
      <c r="B20749">
        <v>3686</v>
      </c>
      <c r="C20749" t="s">
        <v>26</v>
      </c>
      <c r="D20749">
        <v>3</v>
      </c>
      <c r="E20749" t="s">
        <v>27</v>
      </c>
      <c r="F20749">
        <v>11</v>
      </c>
      <c r="G20749">
        <v>4</v>
      </c>
      <c r="H20749" s="1">
        <v>0.60826388888888894</v>
      </c>
      <c r="I20749">
        <v>11</v>
      </c>
      <c r="J20749">
        <v>4</v>
      </c>
      <c r="K20749" s="1">
        <v>0.60853009259259261</v>
      </c>
      <c r="L20749">
        <v>11</v>
      </c>
      <c r="M20749">
        <v>4</v>
      </c>
      <c r="N20749" s="1">
        <v>0.61846064814814816</v>
      </c>
      <c r="O20749">
        <v>11</v>
      </c>
      <c r="P20749">
        <v>4</v>
      </c>
      <c r="Q20749" s="1">
        <v>0.62018518518518517</v>
      </c>
      <c r="R20749">
        <v>11</v>
      </c>
      <c r="S20749">
        <v>4</v>
      </c>
      <c r="T20749" t="s">
        <v>33</v>
      </c>
      <c r="U20749" s="1">
        <v>0.63225694444444447</v>
      </c>
      <c r="V20749">
        <v>4</v>
      </c>
      <c r="W20749">
        <v>27.2</v>
      </c>
      <c r="X20749" t="s">
        <v>40</v>
      </c>
      <c r="Y20749">
        <v>-1.2551895</v>
      </c>
      <c r="Z20749">
        <v>36.7822034</v>
      </c>
      <c r="AA20749">
        <v>-1.2747246999999999</v>
      </c>
      <c r="AB20749">
        <v>36.8150014</v>
      </c>
      <c r="AC20749">
        <v>903</v>
      </c>
      <c r="AD20749">
        <v>1043</v>
      </c>
    </row>
    <row r="20750" spans="1:30" x14ac:dyDescent="0.35">
      <c r="A20750">
        <v>20593</v>
      </c>
      <c r="B20750">
        <v>3686</v>
      </c>
      <c r="C20750" t="s">
        <v>26</v>
      </c>
      <c r="D20750">
        <v>3</v>
      </c>
      <c r="E20750" t="s">
        <v>27</v>
      </c>
      <c r="F20750">
        <v>26</v>
      </c>
      <c r="G20750">
        <v>3</v>
      </c>
      <c r="H20750" s="1">
        <v>0.63276620370370373</v>
      </c>
      <c r="I20750">
        <v>26</v>
      </c>
      <c r="J20750">
        <v>3</v>
      </c>
      <c r="K20750" s="1">
        <v>0.63290509259259264</v>
      </c>
      <c r="L20750">
        <v>26</v>
      </c>
      <c r="M20750">
        <v>3</v>
      </c>
      <c r="N20750" s="1">
        <v>0.63328703703703704</v>
      </c>
      <c r="O20750">
        <v>26</v>
      </c>
      <c r="P20750">
        <v>3</v>
      </c>
      <c r="Q20750" s="1">
        <v>0.63620370370370372</v>
      </c>
      <c r="R20750">
        <v>26</v>
      </c>
      <c r="S20750">
        <v>3</v>
      </c>
      <c r="T20750" t="s">
        <v>32</v>
      </c>
      <c r="U20750" s="1">
        <v>0.67394675925925929</v>
      </c>
      <c r="V20750">
        <v>8</v>
      </c>
      <c r="W20750">
        <v>27.3</v>
      </c>
      <c r="X20750" t="s">
        <v>40</v>
      </c>
      <c r="Y20750">
        <v>-1.2551895</v>
      </c>
      <c r="Z20750">
        <v>36.7822034</v>
      </c>
      <c r="AA20750">
        <v>-1.2924639</v>
      </c>
      <c r="AB20750">
        <v>36.7795798</v>
      </c>
      <c r="AC20750">
        <v>38</v>
      </c>
      <c r="AD20750">
        <v>3261</v>
      </c>
    </row>
    <row r="20751" spans="1:30" x14ac:dyDescent="0.35">
      <c r="A20751">
        <v>19931</v>
      </c>
      <c r="B20751">
        <v>3686</v>
      </c>
      <c r="C20751" t="s">
        <v>26</v>
      </c>
      <c r="D20751">
        <v>3</v>
      </c>
      <c r="E20751" t="s">
        <v>27</v>
      </c>
      <c r="F20751">
        <v>9</v>
      </c>
      <c r="G20751">
        <v>4</v>
      </c>
      <c r="H20751" s="1">
        <v>0.41214120370370372</v>
      </c>
      <c r="I20751">
        <v>9</v>
      </c>
      <c r="J20751">
        <v>4</v>
      </c>
      <c r="K20751" s="1">
        <v>0.41457175925925926</v>
      </c>
      <c r="L20751">
        <v>9</v>
      </c>
      <c r="M20751">
        <v>4</v>
      </c>
      <c r="N20751" s="1">
        <v>0.43534722222222222</v>
      </c>
      <c r="O20751">
        <v>9</v>
      </c>
      <c r="P20751">
        <v>4</v>
      </c>
      <c r="Q20751" s="1">
        <v>0.43665509259259261</v>
      </c>
      <c r="R20751">
        <v>9</v>
      </c>
      <c r="S20751">
        <v>4</v>
      </c>
      <c r="T20751" t="s">
        <v>33</v>
      </c>
      <c r="U20751" s="1">
        <v>0.47546296296296298</v>
      </c>
      <c r="V20751">
        <v>8</v>
      </c>
      <c r="W20751">
        <v>0</v>
      </c>
      <c r="X20751" t="s">
        <v>41</v>
      </c>
      <c r="Y20751">
        <v>-1.2551895</v>
      </c>
      <c r="Z20751">
        <v>36.7822034</v>
      </c>
      <c r="AA20751">
        <v>-1.3051459999999999</v>
      </c>
      <c r="AB20751">
        <v>36.830024999999999</v>
      </c>
      <c r="AC20751">
        <v>435</v>
      </c>
      <c r="AD20751">
        <v>3353</v>
      </c>
    </row>
    <row r="20752" spans="1:30" x14ac:dyDescent="0.35">
      <c r="A20752">
        <v>19417</v>
      </c>
      <c r="B20752">
        <v>3686</v>
      </c>
      <c r="C20752" t="s">
        <v>26</v>
      </c>
      <c r="D20752">
        <v>3</v>
      </c>
      <c r="E20752" t="s">
        <v>27</v>
      </c>
      <c r="F20752">
        <v>9</v>
      </c>
      <c r="G20752">
        <v>4</v>
      </c>
      <c r="H20752" s="1">
        <v>0.65927083333333336</v>
      </c>
      <c r="I20752">
        <v>9</v>
      </c>
      <c r="J20752">
        <v>4</v>
      </c>
      <c r="K20752" s="1">
        <v>0.671875</v>
      </c>
      <c r="L20752">
        <v>9</v>
      </c>
      <c r="M20752">
        <v>4</v>
      </c>
      <c r="N20752" s="1">
        <v>0.6734606481481481</v>
      </c>
      <c r="O20752">
        <v>9</v>
      </c>
      <c r="P20752">
        <v>4</v>
      </c>
      <c r="Q20752" s="1">
        <v>0.68942129629629634</v>
      </c>
      <c r="R20752">
        <v>9</v>
      </c>
      <c r="S20752">
        <v>4</v>
      </c>
      <c r="T20752" t="s">
        <v>33</v>
      </c>
      <c r="U20752" s="1">
        <v>0.70262731481481477</v>
      </c>
      <c r="V20752">
        <v>11</v>
      </c>
      <c r="W20752">
        <v>0</v>
      </c>
      <c r="X20752" t="s">
        <v>41</v>
      </c>
      <c r="Y20752">
        <v>-1.2551895</v>
      </c>
      <c r="Z20752">
        <v>36.7822034</v>
      </c>
      <c r="AA20752">
        <v>-1.2529484</v>
      </c>
      <c r="AB20752">
        <v>36.865134699999999</v>
      </c>
      <c r="AC20752">
        <v>291</v>
      </c>
      <c r="AD20752">
        <v>1141</v>
      </c>
    </row>
    <row r="20753" spans="1:30" x14ac:dyDescent="0.35">
      <c r="A20753">
        <v>12444</v>
      </c>
      <c r="B20753">
        <v>3686</v>
      </c>
      <c r="C20753" t="s">
        <v>26</v>
      </c>
      <c r="D20753">
        <v>3</v>
      </c>
      <c r="E20753" t="s">
        <v>27</v>
      </c>
      <c r="F20753">
        <v>13</v>
      </c>
      <c r="G20753">
        <v>3</v>
      </c>
      <c r="H20753" s="1">
        <v>0.47186342592592595</v>
      </c>
      <c r="I20753">
        <v>13</v>
      </c>
      <c r="J20753">
        <v>3</v>
      </c>
      <c r="K20753" s="1">
        <v>0.47206018518518517</v>
      </c>
      <c r="L20753">
        <v>13</v>
      </c>
      <c r="M20753">
        <v>3</v>
      </c>
      <c r="N20753" s="1">
        <v>0.47638888888888886</v>
      </c>
      <c r="O20753">
        <v>13</v>
      </c>
      <c r="P20753">
        <v>3</v>
      </c>
      <c r="Q20753" s="1">
        <v>0.47778935185185184</v>
      </c>
      <c r="R20753">
        <v>13</v>
      </c>
      <c r="S20753">
        <v>3</v>
      </c>
      <c r="T20753" t="s">
        <v>32</v>
      </c>
      <c r="U20753" s="1">
        <v>0.54510416666666661</v>
      </c>
      <c r="V20753">
        <v>5</v>
      </c>
      <c r="W20753">
        <v>25</v>
      </c>
      <c r="X20753" t="s">
        <v>40</v>
      </c>
      <c r="Y20753">
        <v>-1.2551895</v>
      </c>
      <c r="Z20753">
        <v>36.7822034</v>
      </c>
      <c r="AA20753">
        <v>-1.2454769999999999</v>
      </c>
      <c r="AB20753">
        <v>36.785037000000003</v>
      </c>
      <c r="AC20753">
        <v>452</v>
      </c>
      <c r="AD20753">
        <v>5816</v>
      </c>
    </row>
    <row r="20754" spans="1:30" x14ac:dyDescent="0.35">
      <c r="A20754">
        <v>18393</v>
      </c>
      <c r="B20754">
        <v>3686</v>
      </c>
      <c r="C20754" t="s">
        <v>26</v>
      </c>
      <c r="D20754">
        <v>3</v>
      </c>
      <c r="E20754" t="s">
        <v>27</v>
      </c>
      <c r="F20754">
        <v>24</v>
      </c>
      <c r="G20754">
        <v>3</v>
      </c>
      <c r="H20754" s="1">
        <v>0.42076388888888888</v>
      </c>
      <c r="I20754">
        <v>24</v>
      </c>
      <c r="J20754">
        <v>3</v>
      </c>
      <c r="K20754" s="1">
        <v>0.42935185185185187</v>
      </c>
      <c r="L20754">
        <v>24</v>
      </c>
      <c r="M20754">
        <v>3</v>
      </c>
      <c r="N20754" s="1">
        <v>0.43034722222222221</v>
      </c>
      <c r="O20754">
        <v>24</v>
      </c>
      <c r="P20754">
        <v>3</v>
      </c>
      <c r="Q20754" s="1">
        <v>0.43131944444444442</v>
      </c>
      <c r="R20754">
        <v>24</v>
      </c>
      <c r="S20754">
        <v>3</v>
      </c>
      <c r="T20754" t="s">
        <v>32</v>
      </c>
      <c r="U20754" s="1">
        <v>0.45657407407407408</v>
      </c>
      <c r="V20754">
        <v>8</v>
      </c>
      <c r="W20754">
        <v>16.8</v>
      </c>
      <c r="X20754" t="s">
        <v>41</v>
      </c>
      <c r="Y20754">
        <v>-1.2551895</v>
      </c>
      <c r="Z20754">
        <v>36.7822034</v>
      </c>
      <c r="AA20754">
        <v>-1.2968139999999999</v>
      </c>
      <c r="AB20754">
        <v>36.816226299999997</v>
      </c>
      <c r="AC20754">
        <v>263</v>
      </c>
      <c r="AD20754">
        <v>2182</v>
      </c>
    </row>
    <row r="20755" spans="1:30" x14ac:dyDescent="0.35">
      <c r="A20755">
        <v>8116</v>
      </c>
      <c r="B20755">
        <v>3686</v>
      </c>
      <c r="C20755" t="s">
        <v>26</v>
      </c>
      <c r="D20755">
        <v>3</v>
      </c>
      <c r="E20755" t="s">
        <v>27</v>
      </c>
      <c r="F20755">
        <v>30</v>
      </c>
      <c r="G20755">
        <v>4</v>
      </c>
      <c r="H20755" s="1">
        <v>0.40401620370370372</v>
      </c>
      <c r="I20755">
        <v>30</v>
      </c>
      <c r="J20755">
        <v>4</v>
      </c>
      <c r="K20755" s="1">
        <v>0.40442129629629631</v>
      </c>
      <c r="L20755">
        <v>30</v>
      </c>
      <c r="M20755">
        <v>4</v>
      </c>
      <c r="N20755" s="1">
        <v>0.40866898148148151</v>
      </c>
      <c r="O20755">
        <v>30</v>
      </c>
      <c r="P20755">
        <v>4</v>
      </c>
      <c r="Q20755" s="1">
        <v>0.41184027777777776</v>
      </c>
      <c r="R20755">
        <v>30</v>
      </c>
      <c r="S20755">
        <v>4</v>
      </c>
      <c r="T20755" t="s">
        <v>33</v>
      </c>
      <c r="U20755" s="1">
        <v>0.42056712962962961</v>
      </c>
      <c r="V20755">
        <v>4</v>
      </c>
      <c r="W20755">
        <v>16.2</v>
      </c>
      <c r="X20755" t="s">
        <v>41</v>
      </c>
      <c r="Y20755">
        <v>-1.2551895</v>
      </c>
      <c r="Z20755">
        <v>36.7822034</v>
      </c>
      <c r="AA20755">
        <v>-1.2695287</v>
      </c>
      <c r="AB20755">
        <v>36.798177699999997</v>
      </c>
      <c r="AC20755">
        <v>882</v>
      </c>
      <c r="AD20755">
        <v>754</v>
      </c>
    </row>
    <row r="20756" spans="1:30" x14ac:dyDescent="0.35">
      <c r="A20756">
        <v>26151</v>
      </c>
      <c r="B20756">
        <v>3686</v>
      </c>
      <c r="C20756" t="s">
        <v>26</v>
      </c>
      <c r="D20756">
        <v>3</v>
      </c>
      <c r="E20756" t="s">
        <v>27</v>
      </c>
      <c r="F20756">
        <v>7</v>
      </c>
      <c r="G20756">
        <v>7</v>
      </c>
      <c r="H20756" s="1">
        <v>0.4854398148148148</v>
      </c>
      <c r="I20756">
        <v>7</v>
      </c>
      <c r="J20756">
        <v>7</v>
      </c>
      <c r="K20756" s="1">
        <v>0.48684027777777777</v>
      </c>
      <c r="L20756">
        <v>7</v>
      </c>
      <c r="M20756">
        <v>7</v>
      </c>
      <c r="N20756" s="1">
        <v>0.4975</v>
      </c>
      <c r="O20756">
        <v>7</v>
      </c>
      <c r="P20756">
        <v>7</v>
      </c>
      <c r="Q20756" s="1">
        <v>0.49965277777777778</v>
      </c>
      <c r="R20756">
        <v>7</v>
      </c>
      <c r="S20756">
        <v>7</v>
      </c>
      <c r="T20756" t="s">
        <v>35</v>
      </c>
      <c r="U20756" s="1">
        <v>0.5136574074074074</v>
      </c>
      <c r="V20756">
        <v>13</v>
      </c>
      <c r="W20756">
        <v>25.4</v>
      </c>
      <c r="X20756" t="s">
        <v>40</v>
      </c>
      <c r="Y20756">
        <v>-1.2551895</v>
      </c>
      <c r="Z20756">
        <v>36.7822034</v>
      </c>
      <c r="AA20756">
        <v>-1.2025741000000001</v>
      </c>
      <c r="AB20756">
        <v>36.786551699999997</v>
      </c>
      <c r="AC20756">
        <v>453</v>
      </c>
      <c r="AD20756">
        <v>1210</v>
      </c>
    </row>
    <row r="20757" spans="1:30" x14ac:dyDescent="0.35">
      <c r="A20757">
        <v>6432</v>
      </c>
      <c r="B20757">
        <v>3686</v>
      </c>
      <c r="C20757" t="s">
        <v>26</v>
      </c>
      <c r="D20757">
        <v>3</v>
      </c>
      <c r="E20757" t="s">
        <v>27</v>
      </c>
      <c r="F20757">
        <v>3</v>
      </c>
      <c r="G20757">
        <v>3</v>
      </c>
      <c r="H20757" s="1">
        <v>0.42160879629629627</v>
      </c>
      <c r="I20757">
        <v>3</v>
      </c>
      <c r="J20757">
        <v>3</v>
      </c>
      <c r="K20757" s="1">
        <v>0.42170138888888886</v>
      </c>
      <c r="L20757">
        <v>3</v>
      </c>
      <c r="M20757">
        <v>3</v>
      </c>
      <c r="N20757" s="1">
        <v>0.42269675925925926</v>
      </c>
      <c r="O20757">
        <v>3</v>
      </c>
      <c r="P20757">
        <v>3</v>
      </c>
      <c r="Q20757" s="1">
        <v>0.42670138888888887</v>
      </c>
      <c r="R20757">
        <v>3</v>
      </c>
      <c r="S20757">
        <v>3</v>
      </c>
      <c r="T20757" t="s">
        <v>32</v>
      </c>
      <c r="U20757" s="1">
        <v>0.44119212962962961</v>
      </c>
      <c r="V20757">
        <v>10</v>
      </c>
      <c r="W20757">
        <v>21.3</v>
      </c>
      <c r="X20757" t="s">
        <v>40</v>
      </c>
      <c r="Y20757">
        <v>-1.2551895</v>
      </c>
      <c r="Z20757">
        <v>36.7822034</v>
      </c>
      <c r="AA20757">
        <v>-1.303148</v>
      </c>
      <c r="AB20757">
        <v>36.792768000000002</v>
      </c>
      <c r="AC20757">
        <v>709</v>
      </c>
      <c r="AD20757">
        <v>1252</v>
      </c>
    </row>
    <row r="20758" spans="1:30" x14ac:dyDescent="0.35">
      <c r="A20758">
        <v>24810</v>
      </c>
      <c r="B20758">
        <v>3686</v>
      </c>
      <c r="C20758" t="s">
        <v>26</v>
      </c>
      <c r="D20758">
        <v>3</v>
      </c>
      <c r="E20758" t="s">
        <v>27</v>
      </c>
      <c r="F20758">
        <v>11</v>
      </c>
      <c r="G20758">
        <v>4</v>
      </c>
      <c r="H20758" s="1">
        <v>0.62549768518518523</v>
      </c>
      <c r="I20758">
        <v>11</v>
      </c>
      <c r="J20758">
        <v>4</v>
      </c>
      <c r="K20758" s="1">
        <v>0.66989583333333336</v>
      </c>
      <c r="L20758">
        <v>11</v>
      </c>
      <c r="M20758">
        <v>4</v>
      </c>
      <c r="N20758" s="1">
        <v>0.68577546296296299</v>
      </c>
      <c r="O20758">
        <v>11</v>
      </c>
      <c r="P20758">
        <v>4</v>
      </c>
      <c r="Q20758" s="1">
        <v>0.68811342592592595</v>
      </c>
      <c r="R20758">
        <v>11</v>
      </c>
      <c r="S20758">
        <v>4</v>
      </c>
      <c r="T20758" t="s">
        <v>33</v>
      </c>
      <c r="U20758" s="1">
        <v>0.69898148148148154</v>
      </c>
      <c r="V20758">
        <v>4</v>
      </c>
      <c r="W20758">
        <v>26.8</v>
      </c>
      <c r="X20758" t="s">
        <v>40</v>
      </c>
      <c r="Y20758">
        <v>-1.261733</v>
      </c>
      <c r="Z20758">
        <v>36.809970999999997</v>
      </c>
      <c r="AA20758">
        <v>-1.2551895</v>
      </c>
      <c r="AB20758">
        <v>36.7822034</v>
      </c>
      <c r="AC20758">
        <v>913</v>
      </c>
      <c r="AD20758">
        <v>939</v>
      </c>
    </row>
    <row r="20759" spans="1:30" x14ac:dyDescent="0.35">
      <c r="A20759">
        <v>19965</v>
      </c>
      <c r="B20759">
        <v>3686</v>
      </c>
      <c r="C20759" t="s">
        <v>26</v>
      </c>
      <c r="D20759">
        <v>3</v>
      </c>
      <c r="E20759" t="s">
        <v>27</v>
      </c>
      <c r="F20759">
        <v>25</v>
      </c>
      <c r="G20759">
        <v>1</v>
      </c>
      <c r="H20759" s="1">
        <v>0.56680555555555556</v>
      </c>
      <c r="I20759">
        <v>25</v>
      </c>
      <c r="J20759">
        <v>1</v>
      </c>
      <c r="K20759" s="1">
        <v>0.56732638888888887</v>
      </c>
      <c r="L20759">
        <v>25</v>
      </c>
      <c r="M20759">
        <v>1</v>
      </c>
      <c r="N20759" s="1">
        <v>0.57278935185185187</v>
      </c>
      <c r="O20759">
        <v>25</v>
      </c>
      <c r="P20759">
        <v>1</v>
      </c>
      <c r="Q20759" s="1">
        <v>0.58600694444444446</v>
      </c>
      <c r="R20759">
        <v>25</v>
      </c>
      <c r="S20759">
        <v>1</v>
      </c>
      <c r="T20759" t="s">
        <v>31</v>
      </c>
      <c r="U20759" s="1">
        <v>0.59289351851851857</v>
      </c>
      <c r="V20759">
        <v>6</v>
      </c>
      <c r="W20759">
        <v>0</v>
      </c>
      <c r="X20759" t="s">
        <v>41</v>
      </c>
      <c r="Y20759">
        <v>-1.2551895</v>
      </c>
      <c r="Z20759">
        <v>36.7822034</v>
      </c>
      <c r="AA20759">
        <v>-1.2729216999999999</v>
      </c>
      <c r="AB20759">
        <v>36.762482900000002</v>
      </c>
      <c r="AC20759">
        <v>101</v>
      </c>
      <c r="AD20759">
        <v>595</v>
      </c>
    </row>
    <row r="20760" spans="1:30" x14ac:dyDescent="0.35">
      <c r="A20760">
        <v>27494</v>
      </c>
      <c r="B20760">
        <v>3686</v>
      </c>
      <c r="C20760" t="s">
        <v>26</v>
      </c>
      <c r="D20760">
        <v>3</v>
      </c>
      <c r="E20760" t="s">
        <v>27</v>
      </c>
      <c r="F20760">
        <v>28</v>
      </c>
      <c r="G20760">
        <v>1</v>
      </c>
      <c r="H20760" s="1">
        <v>0.60856481481481484</v>
      </c>
      <c r="I20760">
        <v>28</v>
      </c>
      <c r="J20760">
        <v>1</v>
      </c>
      <c r="K20760" s="1">
        <v>0.61346064814814816</v>
      </c>
      <c r="L20760">
        <v>28</v>
      </c>
      <c r="M20760">
        <v>1</v>
      </c>
      <c r="N20760" s="1">
        <v>0.62282407407407403</v>
      </c>
      <c r="O20760">
        <v>28</v>
      </c>
      <c r="P20760">
        <v>1</v>
      </c>
      <c r="Q20760" s="1">
        <v>0.62384259259259256</v>
      </c>
      <c r="R20760">
        <v>28</v>
      </c>
      <c r="S20760">
        <v>1</v>
      </c>
      <c r="T20760" t="s">
        <v>31</v>
      </c>
      <c r="U20760" s="1">
        <v>0.64177083333333329</v>
      </c>
      <c r="V20760">
        <v>10</v>
      </c>
      <c r="W20760">
        <v>26.2</v>
      </c>
      <c r="X20760" t="s">
        <v>40</v>
      </c>
      <c r="Y20760">
        <v>-1.2551895</v>
      </c>
      <c r="Z20760">
        <v>36.7822034</v>
      </c>
      <c r="AA20760">
        <v>-1.3124690000000001</v>
      </c>
      <c r="AB20760">
        <v>36.815176999999998</v>
      </c>
      <c r="AC20760">
        <v>931</v>
      </c>
      <c r="AD20760">
        <v>1549</v>
      </c>
    </row>
    <row r="20761" spans="1:30" x14ac:dyDescent="0.35">
      <c r="A20761">
        <v>4576</v>
      </c>
      <c r="B20761">
        <v>3686</v>
      </c>
      <c r="C20761" t="s">
        <v>26</v>
      </c>
      <c r="D20761">
        <v>3</v>
      </c>
      <c r="E20761" t="s">
        <v>27</v>
      </c>
      <c r="F20761">
        <v>20</v>
      </c>
      <c r="G20761">
        <v>3</v>
      </c>
      <c r="H20761" s="1">
        <v>0.54840277777777779</v>
      </c>
      <c r="I20761">
        <v>20</v>
      </c>
      <c r="J20761">
        <v>3</v>
      </c>
      <c r="K20761" s="1">
        <v>0.54872685185185188</v>
      </c>
      <c r="L20761">
        <v>20</v>
      </c>
      <c r="M20761">
        <v>3</v>
      </c>
      <c r="N20761" s="1">
        <v>0.5503703703703704</v>
      </c>
      <c r="O20761">
        <v>20</v>
      </c>
      <c r="P20761">
        <v>3</v>
      </c>
      <c r="Q20761" s="1">
        <v>0.55592592592592593</v>
      </c>
      <c r="R20761">
        <v>20</v>
      </c>
      <c r="S20761">
        <v>3</v>
      </c>
      <c r="T20761" t="s">
        <v>32</v>
      </c>
      <c r="U20761" s="1">
        <v>0.57774305555555561</v>
      </c>
      <c r="V20761">
        <v>11</v>
      </c>
      <c r="W20761">
        <v>27.3</v>
      </c>
      <c r="X20761" t="s">
        <v>40</v>
      </c>
      <c r="Y20761">
        <v>-1.2551895</v>
      </c>
      <c r="Z20761">
        <v>36.7822034</v>
      </c>
      <c r="AA20761">
        <v>-1.2381</v>
      </c>
      <c r="AB20761">
        <v>36.732826000000003</v>
      </c>
      <c r="AC20761">
        <v>709</v>
      </c>
      <c r="AD20761">
        <v>1885</v>
      </c>
    </row>
    <row r="20762" spans="1:30" x14ac:dyDescent="0.35">
      <c r="A20762">
        <v>9059</v>
      </c>
      <c r="B20762">
        <v>3686</v>
      </c>
      <c r="C20762" t="s">
        <v>26</v>
      </c>
      <c r="D20762">
        <v>3</v>
      </c>
      <c r="E20762" t="s">
        <v>27</v>
      </c>
      <c r="F20762">
        <v>11</v>
      </c>
      <c r="G20762">
        <v>2</v>
      </c>
      <c r="H20762" s="1">
        <v>0.59364583333333332</v>
      </c>
      <c r="I20762">
        <v>11</v>
      </c>
      <c r="J20762">
        <v>2</v>
      </c>
      <c r="K20762" s="1">
        <v>0.67633101851851851</v>
      </c>
      <c r="L20762">
        <v>11</v>
      </c>
      <c r="M20762">
        <v>2</v>
      </c>
      <c r="N20762" s="1">
        <v>0.68295138888888884</v>
      </c>
      <c r="O20762">
        <v>11</v>
      </c>
      <c r="P20762">
        <v>2</v>
      </c>
      <c r="Q20762" s="1">
        <v>0.68813657407407403</v>
      </c>
      <c r="R20762">
        <v>11</v>
      </c>
      <c r="S20762">
        <v>2</v>
      </c>
      <c r="T20762" t="s">
        <v>30</v>
      </c>
      <c r="U20762" s="1">
        <v>0.71295138888888887</v>
      </c>
      <c r="V20762">
        <v>12</v>
      </c>
      <c r="W20762">
        <v>22.5</v>
      </c>
      <c r="X20762" t="s">
        <v>40</v>
      </c>
      <c r="Y20762">
        <v>-1.2551895</v>
      </c>
      <c r="Z20762">
        <v>36.7822034</v>
      </c>
      <c r="AA20762">
        <v>-1.318497</v>
      </c>
      <c r="AB20762">
        <v>36.829613299999998</v>
      </c>
      <c r="AC20762">
        <v>362</v>
      </c>
      <c r="AD20762">
        <v>2144</v>
      </c>
    </row>
    <row r="20763" spans="1:30" x14ac:dyDescent="0.35">
      <c r="A20763">
        <v>3242</v>
      </c>
      <c r="B20763">
        <v>3686</v>
      </c>
      <c r="C20763" t="s">
        <v>26</v>
      </c>
      <c r="D20763">
        <v>3</v>
      </c>
      <c r="E20763" t="s">
        <v>27</v>
      </c>
      <c r="F20763">
        <v>8</v>
      </c>
      <c r="G20763">
        <v>5</v>
      </c>
      <c r="H20763" s="1">
        <v>0.48787037037037034</v>
      </c>
      <c r="I20763">
        <v>8</v>
      </c>
      <c r="J20763">
        <v>5</v>
      </c>
      <c r="K20763" s="1">
        <v>0.48903935185185188</v>
      </c>
      <c r="L20763">
        <v>8</v>
      </c>
      <c r="M20763">
        <v>5</v>
      </c>
      <c r="N20763" s="1">
        <v>0.49666666666666665</v>
      </c>
      <c r="O20763">
        <v>8</v>
      </c>
      <c r="P20763">
        <v>5</v>
      </c>
      <c r="Q20763" s="1">
        <v>0.51314814814814813</v>
      </c>
      <c r="R20763">
        <v>8</v>
      </c>
      <c r="S20763">
        <v>5</v>
      </c>
      <c r="T20763" t="s">
        <v>28</v>
      </c>
      <c r="U20763" s="1">
        <v>0.53113425925925928</v>
      </c>
      <c r="V20763">
        <v>8</v>
      </c>
      <c r="W20763">
        <v>28.4</v>
      </c>
      <c r="X20763" t="s">
        <v>40</v>
      </c>
      <c r="Y20763">
        <v>-1.2551895</v>
      </c>
      <c r="Z20763">
        <v>36.7822034</v>
      </c>
      <c r="AA20763">
        <v>-1.3012619000000001</v>
      </c>
      <c r="AB20763">
        <v>36.821369699999998</v>
      </c>
      <c r="AC20763">
        <v>322</v>
      </c>
      <c r="AD20763">
        <v>1554</v>
      </c>
    </row>
    <row r="20764" spans="1:30" x14ac:dyDescent="0.35">
      <c r="A20764">
        <v>21128</v>
      </c>
      <c r="B20764">
        <v>3686</v>
      </c>
      <c r="C20764" t="s">
        <v>26</v>
      </c>
      <c r="D20764">
        <v>3</v>
      </c>
      <c r="E20764" t="s">
        <v>27</v>
      </c>
      <c r="F20764">
        <v>16</v>
      </c>
      <c r="G20764">
        <v>3</v>
      </c>
      <c r="H20764" s="1">
        <v>0.66437500000000005</v>
      </c>
      <c r="I20764">
        <v>16</v>
      </c>
      <c r="J20764">
        <v>3</v>
      </c>
      <c r="K20764" s="1">
        <v>0.66445601851851854</v>
      </c>
      <c r="L20764">
        <v>16</v>
      </c>
      <c r="M20764">
        <v>3</v>
      </c>
      <c r="N20764" s="1">
        <v>0.66781250000000003</v>
      </c>
      <c r="O20764">
        <v>16</v>
      </c>
      <c r="P20764">
        <v>3</v>
      </c>
      <c r="Q20764" s="1">
        <v>0.66937500000000005</v>
      </c>
      <c r="R20764">
        <v>16</v>
      </c>
      <c r="S20764">
        <v>3</v>
      </c>
      <c r="T20764" t="s">
        <v>32</v>
      </c>
      <c r="U20764" s="1">
        <v>0.67234953703703704</v>
      </c>
      <c r="V20764">
        <v>3</v>
      </c>
      <c r="W20764">
        <v>26.9</v>
      </c>
      <c r="X20764" t="s">
        <v>40</v>
      </c>
      <c r="Y20764">
        <v>-1.2551895</v>
      </c>
      <c r="Z20764">
        <v>36.7822034</v>
      </c>
      <c r="AA20764">
        <v>-1.2560454999999999</v>
      </c>
      <c r="AB20764">
        <v>36.780086699999998</v>
      </c>
      <c r="AC20764">
        <v>932</v>
      </c>
      <c r="AD20764">
        <v>257</v>
      </c>
    </row>
    <row r="20765" spans="1:30" x14ac:dyDescent="0.35">
      <c r="A20765">
        <v>21796</v>
      </c>
      <c r="B20765">
        <v>3686</v>
      </c>
      <c r="C20765" t="s">
        <v>26</v>
      </c>
      <c r="D20765">
        <v>3</v>
      </c>
      <c r="E20765" t="s">
        <v>27</v>
      </c>
      <c r="F20765">
        <v>30</v>
      </c>
      <c r="G20765">
        <v>2</v>
      </c>
      <c r="H20765" s="1">
        <v>0.48430555555555554</v>
      </c>
      <c r="I20765">
        <v>30</v>
      </c>
      <c r="J20765">
        <v>2</v>
      </c>
      <c r="K20765" s="1">
        <v>0.48510416666666667</v>
      </c>
      <c r="L20765">
        <v>30</v>
      </c>
      <c r="M20765">
        <v>2</v>
      </c>
      <c r="N20765" s="1">
        <v>0.49137731481481484</v>
      </c>
      <c r="O20765">
        <v>30</v>
      </c>
      <c r="P20765">
        <v>2</v>
      </c>
      <c r="Q20765" s="1">
        <v>0.49321759259259257</v>
      </c>
      <c r="R20765">
        <v>30</v>
      </c>
      <c r="S20765">
        <v>2</v>
      </c>
      <c r="T20765" t="s">
        <v>30</v>
      </c>
      <c r="U20765" s="1">
        <v>0.50262731481481482</v>
      </c>
      <c r="V20765">
        <v>5</v>
      </c>
      <c r="W20765">
        <v>22.5</v>
      </c>
      <c r="X20765" t="s">
        <v>40</v>
      </c>
      <c r="Y20765">
        <v>-1.2551895</v>
      </c>
      <c r="Z20765">
        <v>36.7822034</v>
      </c>
      <c r="AA20765">
        <v>-1.2731645</v>
      </c>
      <c r="AB20765">
        <v>36.790034300000002</v>
      </c>
      <c r="AC20765">
        <v>770</v>
      </c>
      <c r="AD20765">
        <v>813</v>
      </c>
    </row>
    <row r="20766" spans="1:30" x14ac:dyDescent="0.35">
      <c r="A20766">
        <v>396</v>
      </c>
      <c r="B20766">
        <v>3686</v>
      </c>
      <c r="C20766" t="s">
        <v>26</v>
      </c>
      <c r="D20766">
        <v>3</v>
      </c>
      <c r="E20766" t="s">
        <v>27</v>
      </c>
      <c r="F20766">
        <v>18</v>
      </c>
      <c r="G20766">
        <v>3</v>
      </c>
      <c r="H20766" s="1">
        <v>0.68337962962962961</v>
      </c>
      <c r="I20766">
        <v>18</v>
      </c>
      <c r="J20766">
        <v>3</v>
      </c>
      <c r="K20766" s="1">
        <v>0.68350694444444449</v>
      </c>
      <c r="L20766">
        <v>18</v>
      </c>
      <c r="M20766">
        <v>3</v>
      </c>
      <c r="N20766" s="1">
        <v>0.68620370370370365</v>
      </c>
      <c r="O20766">
        <v>18</v>
      </c>
      <c r="P20766">
        <v>3</v>
      </c>
      <c r="Q20766" s="1">
        <v>0.69104166666666667</v>
      </c>
      <c r="R20766">
        <v>18</v>
      </c>
      <c r="S20766">
        <v>3</v>
      </c>
      <c r="T20766" t="s">
        <v>32</v>
      </c>
      <c r="U20766" s="1">
        <v>0.71559027777777773</v>
      </c>
      <c r="V20766">
        <v>19</v>
      </c>
      <c r="W20766">
        <v>20.3</v>
      </c>
      <c r="X20766" t="s">
        <v>40</v>
      </c>
      <c r="Y20766">
        <v>-1.2551895</v>
      </c>
      <c r="Z20766">
        <v>36.7822034</v>
      </c>
      <c r="AA20766">
        <v>-1.3285517</v>
      </c>
      <c r="AB20766">
        <v>36.901800000000001</v>
      </c>
      <c r="AC20766">
        <v>726</v>
      </c>
      <c r="AD20766">
        <v>2121</v>
      </c>
    </row>
    <row r="20767" spans="1:30" x14ac:dyDescent="0.35">
      <c r="A20767">
        <v>20321</v>
      </c>
      <c r="B20767">
        <v>3686</v>
      </c>
      <c r="C20767" t="s">
        <v>26</v>
      </c>
      <c r="D20767">
        <v>3</v>
      </c>
      <c r="E20767" t="s">
        <v>27</v>
      </c>
      <c r="F20767">
        <v>19</v>
      </c>
      <c r="G20767">
        <v>3</v>
      </c>
      <c r="H20767" s="1">
        <v>0.41494212962962962</v>
      </c>
      <c r="I20767">
        <v>19</v>
      </c>
      <c r="J20767">
        <v>3</v>
      </c>
      <c r="K20767" s="1">
        <v>0.42649305555555556</v>
      </c>
      <c r="L20767">
        <v>19</v>
      </c>
      <c r="M20767">
        <v>3</v>
      </c>
      <c r="N20767" s="1">
        <v>0.43087962962962961</v>
      </c>
      <c r="O20767">
        <v>19</v>
      </c>
      <c r="P20767">
        <v>3</v>
      </c>
      <c r="Q20767" s="1">
        <v>0.4334837962962963</v>
      </c>
      <c r="R20767">
        <v>19</v>
      </c>
      <c r="S20767">
        <v>3</v>
      </c>
      <c r="T20767" t="s">
        <v>32</v>
      </c>
      <c r="U20767" s="1">
        <v>0.45851851851851849</v>
      </c>
      <c r="V20767">
        <v>15</v>
      </c>
      <c r="W20767">
        <v>19.7</v>
      </c>
      <c r="X20767" t="s">
        <v>41</v>
      </c>
      <c r="Y20767">
        <v>-1.2551895</v>
      </c>
      <c r="Z20767">
        <v>36.7822034</v>
      </c>
      <c r="AA20767">
        <v>-1.2186205999999999</v>
      </c>
      <c r="AB20767">
        <v>36.856336300000002</v>
      </c>
      <c r="AC20767">
        <v>453</v>
      </c>
      <c r="AD20767">
        <v>2163</v>
      </c>
    </row>
    <row r="20768" spans="1:30" x14ac:dyDescent="0.35">
      <c r="A20768">
        <v>26392</v>
      </c>
      <c r="B20768">
        <v>3686</v>
      </c>
      <c r="C20768" t="s">
        <v>26</v>
      </c>
      <c r="D20768">
        <v>3</v>
      </c>
      <c r="E20768" t="s">
        <v>27</v>
      </c>
      <c r="F20768">
        <v>5</v>
      </c>
      <c r="G20768">
        <v>2</v>
      </c>
      <c r="H20768" s="1">
        <v>0.50494212962962959</v>
      </c>
      <c r="I20768">
        <v>5</v>
      </c>
      <c r="J20768">
        <v>2</v>
      </c>
      <c r="K20768" s="1">
        <v>0.50771990740740736</v>
      </c>
      <c r="L20768">
        <v>5</v>
      </c>
      <c r="M20768">
        <v>2</v>
      </c>
      <c r="N20768" s="1">
        <v>0.5227546296296296</v>
      </c>
      <c r="O20768">
        <v>5</v>
      </c>
      <c r="P20768">
        <v>2</v>
      </c>
      <c r="Q20768" s="1">
        <v>0.52347222222222223</v>
      </c>
      <c r="R20768">
        <v>5</v>
      </c>
      <c r="S20768">
        <v>2</v>
      </c>
      <c r="T20768" t="s">
        <v>30</v>
      </c>
      <c r="U20768" s="1">
        <v>0.54987268518518517</v>
      </c>
      <c r="V20768">
        <v>7</v>
      </c>
      <c r="W20768">
        <v>25.3</v>
      </c>
      <c r="X20768" t="s">
        <v>40</v>
      </c>
      <c r="Y20768">
        <v>-1.2551895</v>
      </c>
      <c r="Z20768">
        <v>36.7822034</v>
      </c>
      <c r="AA20768">
        <v>-1.2989934000000001</v>
      </c>
      <c r="AB20768">
        <v>36.813669400000002</v>
      </c>
      <c r="AC20768">
        <v>362</v>
      </c>
      <c r="AD20768">
        <v>2281</v>
      </c>
    </row>
    <row r="20769" spans="1:30" x14ac:dyDescent="0.35">
      <c r="A20769">
        <v>1415</v>
      </c>
      <c r="B20769">
        <v>3686</v>
      </c>
      <c r="C20769" t="s">
        <v>26</v>
      </c>
      <c r="D20769">
        <v>3</v>
      </c>
      <c r="E20769" t="s">
        <v>27</v>
      </c>
      <c r="F20769">
        <v>5</v>
      </c>
      <c r="G20769">
        <v>2</v>
      </c>
      <c r="H20769" s="1">
        <v>0.43760416666666668</v>
      </c>
      <c r="I20769">
        <v>5</v>
      </c>
      <c r="J20769">
        <v>2</v>
      </c>
      <c r="K20769" s="1">
        <v>0.43810185185185185</v>
      </c>
      <c r="L20769">
        <v>5</v>
      </c>
      <c r="M20769">
        <v>2</v>
      </c>
      <c r="N20769" s="1">
        <v>0.44223379629629628</v>
      </c>
      <c r="O20769">
        <v>5</v>
      </c>
      <c r="P20769">
        <v>2</v>
      </c>
      <c r="Q20769" s="1">
        <v>0.44586805555555553</v>
      </c>
      <c r="R20769">
        <v>5</v>
      </c>
      <c r="S20769">
        <v>2</v>
      </c>
      <c r="T20769" t="s">
        <v>30</v>
      </c>
      <c r="U20769" s="1">
        <v>0.47219907407407408</v>
      </c>
      <c r="V20769">
        <v>8</v>
      </c>
      <c r="W20769">
        <v>25.6</v>
      </c>
      <c r="X20769" t="s">
        <v>40</v>
      </c>
      <c r="Y20769">
        <v>-1.2551895</v>
      </c>
      <c r="Z20769">
        <v>36.7822034</v>
      </c>
      <c r="AA20769">
        <v>-1.29817</v>
      </c>
      <c r="AB20769">
        <v>36.800141699999998</v>
      </c>
      <c r="AC20769">
        <v>708</v>
      </c>
      <c r="AD20769">
        <v>2275</v>
      </c>
    </row>
    <row r="20770" spans="1:30" x14ac:dyDescent="0.35">
      <c r="A20770">
        <v>28074</v>
      </c>
      <c r="B20770">
        <v>3686</v>
      </c>
      <c r="C20770" t="s">
        <v>26</v>
      </c>
      <c r="D20770">
        <v>3</v>
      </c>
      <c r="E20770" t="s">
        <v>27</v>
      </c>
      <c r="F20770">
        <v>20</v>
      </c>
      <c r="G20770">
        <v>5</v>
      </c>
      <c r="H20770" s="1">
        <v>0.38807870370370373</v>
      </c>
      <c r="I20770">
        <v>20</v>
      </c>
      <c r="J20770">
        <v>5</v>
      </c>
      <c r="K20770" s="1">
        <v>0.38826388888888891</v>
      </c>
      <c r="L20770">
        <v>20</v>
      </c>
      <c r="M20770">
        <v>5</v>
      </c>
      <c r="N20770" s="1">
        <v>0.39131944444444444</v>
      </c>
      <c r="O20770">
        <v>20</v>
      </c>
      <c r="P20770">
        <v>5</v>
      </c>
      <c r="Q20770" s="1">
        <v>0.39702546296296298</v>
      </c>
      <c r="R20770">
        <v>20</v>
      </c>
      <c r="S20770">
        <v>5</v>
      </c>
      <c r="T20770" t="s">
        <v>28</v>
      </c>
      <c r="U20770" s="1">
        <v>0.40861111111111109</v>
      </c>
      <c r="V20770">
        <v>8</v>
      </c>
      <c r="W20770">
        <v>14.6</v>
      </c>
      <c r="X20770" t="s">
        <v>41</v>
      </c>
      <c r="Y20770">
        <v>-1.2551895</v>
      </c>
      <c r="Z20770">
        <v>36.7822034</v>
      </c>
      <c r="AA20770">
        <v>-1.2893032</v>
      </c>
      <c r="AB20770">
        <v>36.773935600000002</v>
      </c>
      <c r="AC20770">
        <v>147</v>
      </c>
      <c r="AD20770">
        <v>1001</v>
      </c>
    </row>
    <row r="20771" spans="1:30" x14ac:dyDescent="0.35">
      <c r="A20771">
        <v>5238</v>
      </c>
      <c r="B20771">
        <v>3686</v>
      </c>
      <c r="C20771" t="s">
        <v>26</v>
      </c>
      <c r="D20771">
        <v>3</v>
      </c>
      <c r="E20771" t="s">
        <v>27</v>
      </c>
      <c r="F20771">
        <v>10</v>
      </c>
      <c r="G20771">
        <v>4</v>
      </c>
      <c r="H20771" s="1">
        <v>0.42989583333333331</v>
      </c>
      <c r="I20771">
        <v>10</v>
      </c>
      <c r="J20771">
        <v>4</v>
      </c>
      <c r="K20771" s="1">
        <v>0.43</v>
      </c>
      <c r="L20771">
        <v>10</v>
      </c>
      <c r="M20771">
        <v>4</v>
      </c>
      <c r="N20771" s="1">
        <v>0.4312037037037037</v>
      </c>
      <c r="O20771">
        <v>10</v>
      </c>
      <c r="P20771">
        <v>4</v>
      </c>
      <c r="Q20771" s="1">
        <v>0.4362037037037037</v>
      </c>
      <c r="R20771">
        <v>10</v>
      </c>
      <c r="S20771">
        <v>4</v>
      </c>
      <c r="T20771" t="s">
        <v>33</v>
      </c>
      <c r="U20771" s="1">
        <v>0.46763888888888888</v>
      </c>
      <c r="V20771">
        <v>18</v>
      </c>
      <c r="W20771">
        <v>18.399999999999999</v>
      </c>
      <c r="X20771" t="s">
        <v>41</v>
      </c>
      <c r="Y20771">
        <v>-1.2559560000000001</v>
      </c>
      <c r="Z20771">
        <v>36.789867000000001</v>
      </c>
      <c r="AA20771">
        <v>-1.2198412999999999</v>
      </c>
      <c r="AB20771">
        <v>36.905495799999997</v>
      </c>
      <c r="AC20771">
        <v>247</v>
      </c>
      <c r="AD20771">
        <v>2716</v>
      </c>
    </row>
    <row r="20772" spans="1:30" x14ac:dyDescent="0.35">
      <c r="A20772">
        <v>5385</v>
      </c>
      <c r="B20772">
        <v>3686</v>
      </c>
      <c r="C20772" t="s">
        <v>26</v>
      </c>
      <c r="D20772">
        <v>3</v>
      </c>
      <c r="E20772" t="s">
        <v>27</v>
      </c>
      <c r="F20772">
        <v>8</v>
      </c>
      <c r="G20772">
        <v>5</v>
      </c>
      <c r="H20772" s="1">
        <v>0.38510416666666669</v>
      </c>
      <c r="I20772">
        <v>8</v>
      </c>
      <c r="J20772">
        <v>5</v>
      </c>
      <c r="K20772" s="1">
        <v>0.38547453703703705</v>
      </c>
      <c r="L20772">
        <v>8</v>
      </c>
      <c r="M20772">
        <v>5</v>
      </c>
      <c r="N20772" s="1">
        <v>0.38555555555555554</v>
      </c>
      <c r="O20772">
        <v>8</v>
      </c>
      <c r="P20772">
        <v>5</v>
      </c>
      <c r="Q20772" s="1">
        <v>0.38944444444444443</v>
      </c>
      <c r="R20772">
        <v>8</v>
      </c>
      <c r="S20772">
        <v>5</v>
      </c>
      <c r="T20772" t="s">
        <v>28</v>
      </c>
      <c r="U20772" s="1">
        <v>0.40564814814814815</v>
      </c>
      <c r="V20772">
        <v>8</v>
      </c>
      <c r="W20772">
        <v>20.6</v>
      </c>
      <c r="X20772" t="s">
        <v>40</v>
      </c>
      <c r="Y20772">
        <v>-1.2551895</v>
      </c>
      <c r="Z20772">
        <v>36.7822034</v>
      </c>
      <c r="AA20772">
        <v>-1.2950408</v>
      </c>
      <c r="AB20772">
        <v>36.809817199999998</v>
      </c>
      <c r="AC20772">
        <v>926</v>
      </c>
      <c r="AD20772">
        <v>1400</v>
      </c>
    </row>
    <row r="20773" spans="1:30" x14ac:dyDescent="0.35">
      <c r="A20773">
        <v>7411</v>
      </c>
      <c r="B20773">
        <v>3686</v>
      </c>
      <c r="C20773" t="s">
        <v>26</v>
      </c>
      <c r="D20773">
        <v>3</v>
      </c>
      <c r="E20773" t="s">
        <v>27</v>
      </c>
      <c r="F20773">
        <v>30</v>
      </c>
      <c r="G20773">
        <v>4</v>
      </c>
      <c r="H20773" s="1">
        <v>0.46677083333333336</v>
      </c>
      <c r="I20773">
        <v>30</v>
      </c>
      <c r="J20773">
        <v>4</v>
      </c>
      <c r="K20773" s="1">
        <v>0.46706018518518516</v>
      </c>
      <c r="L20773">
        <v>30</v>
      </c>
      <c r="M20773">
        <v>4</v>
      </c>
      <c r="N20773" s="1">
        <v>0.46755787037037039</v>
      </c>
      <c r="O20773">
        <v>30</v>
      </c>
      <c r="P20773">
        <v>4</v>
      </c>
      <c r="Q20773" s="1">
        <v>0.47361111111111109</v>
      </c>
      <c r="R20773">
        <v>30</v>
      </c>
      <c r="S20773">
        <v>4</v>
      </c>
      <c r="T20773" t="s">
        <v>33</v>
      </c>
      <c r="U20773" s="1">
        <v>0.55503472222222228</v>
      </c>
      <c r="V20773">
        <v>12</v>
      </c>
      <c r="W20773">
        <v>0</v>
      </c>
      <c r="X20773" t="s">
        <v>41</v>
      </c>
      <c r="Y20773">
        <v>-1.2551895</v>
      </c>
      <c r="Z20773">
        <v>36.7822034</v>
      </c>
      <c r="AA20773">
        <v>-1.3210622000000001</v>
      </c>
      <c r="AB20773">
        <v>36.802019000000001</v>
      </c>
      <c r="AC20773">
        <v>187</v>
      </c>
      <c r="AD20773">
        <v>7035</v>
      </c>
    </row>
    <row r="20774" spans="1:30" x14ac:dyDescent="0.35">
      <c r="A20774">
        <v>15281</v>
      </c>
      <c r="B20774">
        <v>3686</v>
      </c>
      <c r="C20774" t="s">
        <v>26</v>
      </c>
      <c r="D20774">
        <v>3</v>
      </c>
      <c r="E20774" t="s">
        <v>27</v>
      </c>
      <c r="F20774">
        <v>14</v>
      </c>
      <c r="G20774">
        <v>4</v>
      </c>
      <c r="H20774" s="1">
        <v>0.46811342592592592</v>
      </c>
      <c r="I20774">
        <v>14</v>
      </c>
      <c r="J20774">
        <v>4</v>
      </c>
      <c r="K20774" s="1">
        <v>0.49928240740740742</v>
      </c>
      <c r="L20774">
        <v>14</v>
      </c>
      <c r="M20774">
        <v>4</v>
      </c>
      <c r="N20774" s="1">
        <v>0.51667824074074076</v>
      </c>
      <c r="O20774">
        <v>14</v>
      </c>
      <c r="P20774">
        <v>4</v>
      </c>
      <c r="Q20774" s="1">
        <v>0.5175925925925926</v>
      </c>
      <c r="R20774">
        <v>14</v>
      </c>
      <c r="S20774">
        <v>4</v>
      </c>
      <c r="T20774" t="s">
        <v>33</v>
      </c>
      <c r="U20774" s="1">
        <v>0.5176736111111111</v>
      </c>
      <c r="V20774">
        <v>6</v>
      </c>
      <c r="W20774">
        <v>23.7</v>
      </c>
      <c r="X20774" t="s">
        <v>40</v>
      </c>
      <c r="Y20774">
        <v>-1.2551895</v>
      </c>
      <c r="Z20774">
        <v>36.7822034</v>
      </c>
      <c r="AA20774">
        <v>-1.2912287</v>
      </c>
      <c r="AB20774">
        <v>36.817897700000003</v>
      </c>
      <c r="AC20774">
        <v>634</v>
      </c>
      <c r="AD20774">
        <v>7</v>
      </c>
    </row>
    <row r="20775" spans="1:30" x14ac:dyDescent="0.35">
      <c r="A20775">
        <v>16823</v>
      </c>
      <c r="B20775">
        <v>3686</v>
      </c>
      <c r="C20775" t="s">
        <v>26</v>
      </c>
      <c r="D20775">
        <v>3</v>
      </c>
      <c r="E20775" t="s">
        <v>27</v>
      </c>
      <c r="F20775">
        <v>31</v>
      </c>
      <c r="G20775">
        <v>4</v>
      </c>
      <c r="H20775" s="1">
        <v>0.40531250000000002</v>
      </c>
      <c r="I20775">
        <v>31</v>
      </c>
      <c r="J20775">
        <v>4</v>
      </c>
      <c r="K20775" s="1">
        <v>0.40585648148148146</v>
      </c>
      <c r="L20775">
        <v>31</v>
      </c>
      <c r="M20775">
        <v>4</v>
      </c>
      <c r="N20775" s="1">
        <v>0.40707175925925926</v>
      </c>
      <c r="O20775">
        <v>31</v>
      </c>
      <c r="P20775">
        <v>4</v>
      </c>
      <c r="Q20775" s="1">
        <v>0.41185185185185186</v>
      </c>
      <c r="R20775">
        <v>31</v>
      </c>
      <c r="S20775">
        <v>4</v>
      </c>
      <c r="T20775" t="s">
        <v>33</v>
      </c>
      <c r="U20775" s="1">
        <v>0.4299074074074074</v>
      </c>
      <c r="V20775">
        <v>9</v>
      </c>
      <c r="W20775">
        <v>20.6</v>
      </c>
      <c r="X20775" t="s">
        <v>40</v>
      </c>
      <c r="Y20775">
        <v>-1.2551895</v>
      </c>
      <c r="Z20775">
        <v>36.7822034</v>
      </c>
      <c r="AA20775">
        <v>-1.2875983</v>
      </c>
      <c r="AB20775">
        <v>36.790156600000003</v>
      </c>
      <c r="AC20775">
        <v>518</v>
      </c>
      <c r="AD20775">
        <v>1560</v>
      </c>
    </row>
    <row r="20776" spans="1:30" x14ac:dyDescent="0.35">
      <c r="A20776">
        <v>3997</v>
      </c>
      <c r="B20776">
        <v>3686</v>
      </c>
      <c r="C20776" t="s">
        <v>26</v>
      </c>
      <c r="D20776">
        <v>3</v>
      </c>
      <c r="E20776" t="s">
        <v>27</v>
      </c>
      <c r="F20776">
        <v>27</v>
      </c>
      <c r="G20776">
        <v>2</v>
      </c>
      <c r="H20776" s="1">
        <v>0.61370370370370375</v>
      </c>
      <c r="I20776">
        <v>27</v>
      </c>
      <c r="J20776">
        <v>2</v>
      </c>
      <c r="K20776" s="1">
        <v>0.61634259259259261</v>
      </c>
      <c r="L20776">
        <v>27</v>
      </c>
      <c r="M20776">
        <v>2</v>
      </c>
      <c r="N20776" s="1">
        <v>0.62493055555555554</v>
      </c>
      <c r="O20776">
        <v>27</v>
      </c>
      <c r="P20776">
        <v>2</v>
      </c>
      <c r="Q20776" s="1">
        <v>0.62840277777777775</v>
      </c>
      <c r="R20776">
        <v>27</v>
      </c>
      <c r="S20776">
        <v>2</v>
      </c>
      <c r="T20776" t="s">
        <v>30</v>
      </c>
      <c r="U20776" s="1">
        <v>0.64454861111111106</v>
      </c>
      <c r="V20776">
        <v>8</v>
      </c>
      <c r="W20776">
        <v>25.8</v>
      </c>
      <c r="X20776" t="s">
        <v>40</v>
      </c>
      <c r="Y20776">
        <v>-1.2551895</v>
      </c>
      <c r="Z20776">
        <v>36.7822034</v>
      </c>
      <c r="AA20776">
        <v>-1.287428</v>
      </c>
      <c r="AB20776">
        <v>36.780082100000001</v>
      </c>
      <c r="AC20776">
        <v>958</v>
      </c>
      <c r="AD20776">
        <v>1395</v>
      </c>
    </row>
    <row r="20777" spans="1:30" x14ac:dyDescent="0.35">
      <c r="A20777">
        <v>13248</v>
      </c>
      <c r="B20777">
        <v>3686</v>
      </c>
      <c r="C20777" t="s">
        <v>26</v>
      </c>
      <c r="D20777">
        <v>3</v>
      </c>
      <c r="E20777" t="s">
        <v>27</v>
      </c>
      <c r="F20777">
        <v>17</v>
      </c>
      <c r="G20777">
        <v>2</v>
      </c>
      <c r="H20777" s="1">
        <v>0.44320601851851854</v>
      </c>
      <c r="I20777">
        <v>17</v>
      </c>
      <c r="J20777">
        <v>2</v>
      </c>
      <c r="K20777" s="1">
        <v>0.44332175925925926</v>
      </c>
      <c r="L20777">
        <v>17</v>
      </c>
      <c r="M20777">
        <v>2</v>
      </c>
      <c r="N20777" s="1">
        <v>0.4465972222222222</v>
      </c>
      <c r="O20777">
        <v>17</v>
      </c>
      <c r="P20777">
        <v>2</v>
      </c>
      <c r="Q20777" s="1">
        <v>0.45629629629629631</v>
      </c>
      <c r="R20777">
        <v>17</v>
      </c>
      <c r="S20777">
        <v>2</v>
      </c>
      <c r="T20777" t="s">
        <v>30</v>
      </c>
      <c r="U20777" s="1">
        <v>0.46758101851851852</v>
      </c>
      <c r="V20777">
        <v>8</v>
      </c>
      <c r="W20777">
        <v>19.2</v>
      </c>
      <c r="X20777" t="s">
        <v>41</v>
      </c>
      <c r="Y20777">
        <v>-1.2551895</v>
      </c>
      <c r="Z20777">
        <v>36.7822034</v>
      </c>
      <c r="AA20777">
        <v>-1.2898354000000001</v>
      </c>
      <c r="AB20777">
        <v>36.787270300000003</v>
      </c>
      <c r="AC20777">
        <v>752</v>
      </c>
      <c r="AD20777">
        <v>975</v>
      </c>
    </row>
    <row r="20778" spans="1:30" x14ac:dyDescent="0.35">
      <c r="A20778">
        <v>3423</v>
      </c>
      <c r="B20778">
        <v>3686</v>
      </c>
      <c r="C20778" t="s">
        <v>26</v>
      </c>
      <c r="D20778">
        <v>3</v>
      </c>
      <c r="E20778" t="s">
        <v>27</v>
      </c>
      <c r="F20778">
        <v>24</v>
      </c>
      <c r="G20778">
        <v>4</v>
      </c>
      <c r="H20778" s="1">
        <v>0.50190972222222219</v>
      </c>
      <c r="I20778">
        <v>24</v>
      </c>
      <c r="J20778">
        <v>4</v>
      </c>
      <c r="K20778" s="1">
        <v>0.502349537037037</v>
      </c>
      <c r="L20778">
        <v>24</v>
      </c>
      <c r="M20778">
        <v>4</v>
      </c>
      <c r="N20778" s="1">
        <v>0.50670138888888894</v>
      </c>
      <c r="O20778">
        <v>24</v>
      </c>
      <c r="P20778">
        <v>4</v>
      </c>
      <c r="Q20778" s="1">
        <v>0.51091435185185186</v>
      </c>
      <c r="R20778">
        <v>24</v>
      </c>
      <c r="S20778">
        <v>4</v>
      </c>
      <c r="T20778" t="s">
        <v>33</v>
      </c>
      <c r="U20778" s="1">
        <v>0.53476851851851848</v>
      </c>
      <c r="V20778">
        <v>6</v>
      </c>
      <c r="W20778">
        <v>24.3</v>
      </c>
      <c r="X20778" t="s">
        <v>40</v>
      </c>
      <c r="Y20778">
        <v>-1.2551895</v>
      </c>
      <c r="Z20778">
        <v>36.7822034</v>
      </c>
      <c r="AA20778">
        <v>-1.2729292000000001</v>
      </c>
      <c r="AB20778">
        <v>36.767907899999997</v>
      </c>
      <c r="AC20778">
        <v>755</v>
      </c>
      <c r="AD20778">
        <v>2061</v>
      </c>
    </row>
    <row r="20779" spans="1:30" x14ac:dyDescent="0.35">
      <c r="A20779">
        <v>18437</v>
      </c>
      <c r="B20779">
        <v>3686</v>
      </c>
      <c r="C20779" t="s">
        <v>26</v>
      </c>
      <c r="D20779">
        <v>3</v>
      </c>
      <c r="E20779" t="s">
        <v>27</v>
      </c>
      <c r="F20779">
        <v>26</v>
      </c>
      <c r="G20779">
        <v>2</v>
      </c>
      <c r="H20779" s="1">
        <v>0.63967592592592593</v>
      </c>
      <c r="I20779">
        <v>26</v>
      </c>
      <c r="J20779">
        <v>2</v>
      </c>
      <c r="K20779" s="1">
        <v>0.64024305555555561</v>
      </c>
      <c r="L20779">
        <v>26</v>
      </c>
      <c r="M20779">
        <v>2</v>
      </c>
      <c r="N20779" s="1">
        <v>0.64332175925925927</v>
      </c>
      <c r="O20779">
        <v>26</v>
      </c>
      <c r="P20779">
        <v>2</v>
      </c>
      <c r="Q20779" s="1">
        <v>0.64850694444444446</v>
      </c>
      <c r="R20779">
        <v>26</v>
      </c>
      <c r="S20779">
        <v>2</v>
      </c>
      <c r="T20779" t="s">
        <v>30</v>
      </c>
      <c r="U20779" s="1">
        <v>0.65659722222222228</v>
      </c>
      <c r="V20779">
        <v>4</v>
      </c>
      <c r="W20779">
        <v>31.2</v>
      </c>
      <c r="X20779" t="s">
        <v>42</v>
      </c>
      <c r="Y20779">
        <v>-1.2551895</v>
      </c>
      <c r="Z20779">
        <v>36.7822034</v>
      </c>
      <c r="AA20779">
        <v>-1.2617027999999999</v>
      </c>
      <c r="AB20779">
        <v>36.798384900000002</v>
      </c>
      <c r="AC20779">
        <v>652</v>
      </c>
      <c r="AD20779">
        <v>699</v>
      </c>
    </row>
    <row r="20780" spans="1:30" x14ac:dyDescent="0.35">
      <c r="A20780">
        <v>18553</v>
      </c>
      <c r="B20780">
        <v>3686</v>
      </c>
      <c r="C20780" t="s">
        <v>26</v>
      </c>
      <c r="D20780">
        <v>3</v>
      </c>
      <c r="E20780" t="s">
        <v>27</v>
      </c>
      <c r="F20780">
        <v>28</v>
      </c>
      <c r="G20780">
        <v>4</v>
      </c>
      <c r="H20780" s="1">
        <v>0.42787037037037035</v>
      </c>
      <c r="I20780">
        <v>28</v>
      </c>
      <c r="J20780">
        <v>4</v>
      </c>
      <c r="K20780" s="1">
        <v>0.42812499999999998</v>
      </c>
      <c r="L20780">
        <v>28</v>
      </c>
      <c r="M20780">
        <v>4</v>
      </c>
      <c r="N20780" s="1">
        <v>0.43902777777777779</v>
      </c>
      <c r="O20780">
        <v>28</v>
      </c>
      <c r="P20780">
        <v>4</v>
      </c>
      <c r="Q20780" s="1">
        <v>0.44972222222222225</v>
      </c>
      <c r="R20780">
        <v>28</v>
      </c>
      <c r="S20780">
        <v>4</v>
      </c>
      <c r="T20780" t="s">
        <v>33</v>
      </c>
      <c r="U20780" s="1">
        <v>0.4853703703703704</v>
      </c>
      <c r="V20780">
        <v>22</v>
      </c>
      <c r="W20780">
        <v>27.9</v>
      </c>
      <c r="X20780" t="s">
        <v>40</v>
      </c>
      <c r="Y20780">
        <v>-1.2551895</v>
      </c>
      <c r="Z20780">
        <v>36.7822034</v>
      </c>
      <c r="AA20780">
        <v>-1.333148</v>
      </c>
      <c r="AB20780">
        <v>36.922452999999997</v>
      </c>
      <c r="AC20780">
        <v>26</v>
      </c>
      <c r="AD20780">
        <v>3080</v>
      </c>
    </row>
    <row r="20781" spans="1:30" x14ac:dyDescent="0.35">
      <c r="A20781">
        <v>791</v>
      </c>
      <c r="B20781">
        <v>3686</v>
      </c>
      <c r="C20781" t="s">
        <v>26</v>
      </c>
      <c r="D20781">
        <v>3</v>
      </c>
      <c r="E20781" t="s">
        <v>27</v>
      </c>
      <c r="F20781">
        <v>9</v>
      </c>
      <c r="G20781">
        <v>5</v>
      </c>
      <c r="H20781" s="1">
        <v>0.65445601851851853</v>
      </c>
      <c r="I20781">
        <v>9</v>
      </c>
      <c r="J20781">
        <v>5</v>
      </c>
      <c r="K20781" s="1">
        <v>0.66987268518518517</v>
      </c>
      <c r="L20781">
        <v>9</v>
      </c>
      <c r="M20781">
        <v>5</v>
      </c>
      <c r="N20781" s="1">
        <v>0.67355324074074074</v>
      </c>
      <c r="O20781">
        <v>9</v>
      </c>
      <c r="P20781">
        <v>5</v>
      </c>
      <c r="Q20781" s="1">
        <v>0.68945601851851857</v>
      </c>
      <c r="R20781">
        <v>9</v>
      </c>
      <c r="S20781">
        <v>5</v>
      </c>
      <c r="T20781" t="s">
        <v>28</v>
      </c>
      <c r="U20781" s="1">
        <v>0.70042824074074073</v>
      </c>
      <c r="V20781">
        <v>9</v>
      </c>
      <c r="W20781">
        <v>25.1</v>
      </c>
      <c r="X20781" t="s">
        <v>40</v>
      </c>
      <c r="Y20781">
        <v>-1.2551895</v>
      </c>
      <c r="Z20781">
        <v>36.7822034</v>
      </c>
      <c r="AA20781">
        <v>-1.2899733</v>
      </c>
      <c r="AB20781">
        <v>36.790861100000001</v>
      </c>
      <c r="AC20781">
        <v>881</v>
      </c>
      <c r="AD20781">
        <v>948</v>
      </c>
    </row>
    <row r="20782" spans="1:30" x14ac:dyDescent="0.35">
      <c r="A20782">
        <v>13523</v>
      </c>
      <c r="B20782">
        <v>3686</v>
      </c>
      <c r="C20782" t="s">
        <v>26</v>
      </c>
      <c r="D20782">
        <v>3</v>
      </c>
      <c r="E20782" t="s">
        <v>27</v>
      </c>
      <c r="F20782">
        <v>13</v>
      </c>
      <c r="G20782">
        <v>3</v>
      </c>
      <c r="H20782" s="1">
        <v>0.47249999999999998</v>
      </c>
      <c r="I20782">
        <v>13</v>
      </c>
      <c r="J20782">
        <v>3</v>
      </c>
      <c r="K20782" s="1">
        <v>0.47259259259259262</v>
      </c>
      <c r="L20782">
        <v>13</v>
      </c>
      <c r="M20782">
        <v>3</v>
      </c>
      <c r="N20782" s="1">
        <v>0.4728472222222222</v>
      </c>
      <c r="O20782">
        <v>13</v>
      </c>
      <c r="P20782">
        <v>3</v>
      </c>
      <c r="Q20782" s="1">
        <v>0.4762615740740741</v>
      </c>
      <c r="R20782">
        <v>13</v>
      </c>
      <c r="S20782">
        <v>3</v>
      </c>
      <c r="T20782" t="s">
        <v>32</v>
      </c>
      <c r="U20782" s="1">
        <v>0.49982638888888886</v>
      </c>
      <c r="V20782">
        <v>11</v>
      </c>
      <c r="W20782">
        <v>25</v>
      </c>
      <c r="X20782" t="s">
        <v>40</v>
      </c>
      <c r="Y20782">
        <v>-1.2551895</v>
      </c>
      <c r="Z20782">
        <v>36.7822034</v>
      </c>
      <c r="AA20782">
        <v>-1.3197323000000001</v>
      </c>
      <c r="AB20782">
        <v>36.812038600000001</v>
      </c>
      <c r="AC20782">
        <v>751</v>
      </c>
      <c r="AD20782">
        <v>2036</v>
      </c>
    </row>
    <row r="20783" spans="1:30" x14ac:dyDescent="0.35">
      <c r="A20783">
        <v>28099</v>
      </c>
      <c r="B20783">
        <v>3686</v>
      </c>
      <c r="C20783" t="s">
        <v>26</v>
      </c>
      <c r="D20783">
        <v>3</v>
      </c>
      <c r="E20783" t="s">
        <v>27</v>
      </c>
      <c r="F20783">
        <v>12</v>
      </c>
      <c r="G20783">
        <v>2</v>
      </c>
      <c r="H20783" s="1">
        <v>0.45854166666666668</v>
      </c>
      <c r="I20783">
        <v>12</v>
      </c>
      <c r="J20783">
        <v>2</v>
      </c>
      <c r="K20783" s="1">
        <v>0.45893518518518517</v>
      </c>
      <c r="L20783">
        <v>12</v>
      </c>
      <c r="M20783">
        <v>2</v>
      </c>
      <c r="N20783" s="1">
        <v>0.52790509259259255</v>
      </c>
      <c r="O20783">
        <v>12</v>
      </c>
      <c r="P20783">
        <v>2</v>
      </c>
      <c r="Q20783" s="1">
        <v>0.52975694444444443</v>
      </c>
      <c r="R20783">
        <v>12</v>
      </c>
      <c r="S20783">
        <v>2</v>
      </c>
      <c r="T20783" t="s">
        <v>30</v>
      </c>
      <c r="U20783" s="1">
        <v>0.54246527777777775</v>
      </c>
      <c r="V20783">
        <v>7</v>
      </c>
      <c r="W20783">
        <v>28</v>
      </c>
      <c r="X20783" t="s">
        <v>40</v>
      </c>
      <c r="Y20783">
        <v>-1.2551895</v>
      </c>
      <c r="Z20783">
        <v>36.7822034</v>
      </c>
      <c r="AA20783">
        <v>-1.2885416999999999</v>
      </c>
      <c r="AB20783">
        <v>36.810052300000002</v>
      </c>
      <c r="AC20783">
        <v>268</v>
      </c>
      <c r="AD20783">
        <v>1098</v>
      </c>
    </row>
    <row r="20784" spans="1:30" x14ac:dyDescent="0.35">
      <c r="A20784">
        <v>18741</v>
      </c>
      <c r="B20784">
        <v>3686</v>
      </c>
      <c r="C20784" t="s">
        <v>26</v>
      </c>
      <c r="D20784">
        <v>3</v>
      </c>
      <c r="E20784" t="s">
        <v>27</v>
      </c>
      <c r="F20784">
        <v>15</v>
      </c>
      <c r="G20784">
        <v>4</v>
      </c>
      <c r="H20784" s="1">
        <v>0.65584490740740742</v>
      </c>
      <c r="I20784">
        <v>15</v>
      </c>
      <c r="J20784">
        <v>4</v>
      </c>
      <c r="K20784" s="1">
        <v>0.66883101851851856</v>
      </c>
      <c r="L20784">
        <v>15</v>
      </c>
      <c r="M20784">
        <v>4</v>
      </c>
      <c r="N20784" s="1">
        <v>0.67297453703703702</v>
      </c>
      <c r="O20784">
        <v>15</v>
      </c>
      <c r="P20784">
        <v>4</v>
      </c>
      <c r="Q20784" s="1">
        <v>0.67625000000000002</v>
      </c>
      <c r="R20784">
        <v>15</v>
      </c>
      <c r="S20784">
        <v>4</v>
      </c>
      <c r="T20784" t="s">
        <v>33</v>
      </c>
      <c r="U20784" s="1">
        <v>0.69311342592592595</v>
      </c>
      <c r="V20784">
        <v>8</v>
      </c>
      <c r="W20784">
        <v>27.6</v>
      </c>
      <c r="X20784" t="s">
        <v>40</v>
      </c>
      <c r="Y20784">
        <v>-1.2551895</v>
      </c>
      <c r="Z20784">
        <v>36.7822034</v>
      </c>
      <c r="AA20784">
        <v>-1.295156</v>
      </c>
      <c r="AB20784">
        <v>36.809430599999999</v>
      </c>
      <c r="AC20784">
        <v>254</v>
      </c>
      <c r="AD20784">
        <v>1457</v>
      </c>
    </row>
    <row r="20785" spans="1:30" x14ac:dyDescent="0.35">
      <c r="A20785">
        <v>25069</v>
      </c>
      <c r="B20785">
        <v>3686</v>
      </c>
      <c r="C20785" t="s">
        <v>26</v>
      </c>
      <c r="D20785">
        <v>3</v>
      </c>
      <c r="E20785" t="s">
        <v>27</v>
      </c>
      <c r="F20785">
        <v>26</v>
      </c>
      <c r="G20785">
        <v>5</v>
      </c>
      <c r="H20785" s="1">
        <v>0.3913888888888889</v>
      </c>
      <c r="I20785">
        <v>26</v>
      </c>
      <c r="J20785">
        <v>5</v>
      </c>
      <c r="K20785" s="1">
        <v>0.39151620370370371</v>
      </c>
      <c r="L20785">
        <v>26</v>
      </c>
      <c r="M20785">
        <v>5</v>
      </c>
      <c r="N20785" s="1">
        <v>0.39378472222222222</v>
      </c>
      <c r="O20785">
        <v>26</v>
      </c>
      <c r="P20785">
        <v>5</v>
      </c>
      <c r="Q20785" s="1">
        <v>0.40620370370370368</v>
      </c>
      <c r="R20785">
        <v>26</v>
      </c>
      <c r="S20785">
        <v>5</v>
      </c>
      <c r="T20785" t="s">
        <v>28</v>
      </c>
      <c r="U20785" s="1">
        <v>0.41449074074074072</v>
      </c>
      <c r="V20785">
        <v>10</v>
      </c>
      <c r="W20785">
        <v>0</v>
      </c>
      <c r="X20785" t="s">
        <v>41</v>
      </c>
      <c r="Y20785">
        <v>-1.2551895</v>
      </c>
      <c r="Z20785">
        <v>36.7822034</v>
      </c>
      <c r="AA20785">
        <v>-1.3039706</v>
      </c>
      <c r="AB20785">
        <v>36.768817400000003</v>
      </c>
      <c r="AC20785">
        <v>245</v>
      </c>
      <c r="AD20785">
        <v>716</v>
      </c>
    </row>
    <row r="20786" spans="1:30" x14ac:dyDescent="0.35">
      <c r="A20786">
        <v>22177</v>
      </c>
      <c r="B20786">
        <v>3686</v>
      </c>
      <c r="C20786" t="s">
        <v>26</v>
      </c>
      <c r="D20786">
        <v>3</v>
      </c>
      <c r="E20786" t="s">
        <v>27</v>
      </c>
      <c r="F20786">
        <v>30</v>
      </c>
      <c r="G20786">
        <v>2</v>
      </c>
      <c r="H20786" s="1">
        <v>0.60966435185185186</v>
      </c>
      <c r="I20786">
        <v>30</v>
      </c>
      <c r="J20786">
        <v>2</v>
      </c>
      <c r="K20786" s="1">
        <v>0.64399305555555553</v>
      </c>
      <c r="L20786">
        <v>30</v>
      </c>
      <c r="M20786">
        <v>2</v>
      </c>
      <c r="N20786" s="1">
        <v>0.64695601851851847</v>
      </c>
      <c r="O20786">
        <v>30</v>
      </c>
      <c r="P20786">
        <v>2</v>
      </c>
      <c r="Q20786" s="1">
        <v>0.65131944444444445</v>
      </c>
      <c r="R20786">
        <v>30</v>
      </c>
      <c r="S20786">
        <v>2</v>
      </c>
      <c r="T20786" t="s">
        <v>30</v>
      </c>
      <c r="U20786" s="1">
        <v>0.67723379629629632</v>
      </c>
      <c r="V20786">
        <v>17</v>
      </c>
      <c r="W20786">
        <v>0</v>
      </c>
      <c r="X20786" t="s">
        <v>41</v>
      </c>
      <c r="Y20786">
        <v>-1.2551895</v>
      </c>
      <c r="Z20786">
        <v>36.7822034</v>
      </c>
      <c r="AA20786">
        <v>-1.3310643</v>
      </c>
      <c r="AB20786">
        <v>36.888415700000003</v>
      </c>
      <c r="AC20786">
        <v>438</v>
      </c>
      <c r="AD20786">
        <v>2239</v>
      </c>
    </row>
    <row r="20787" spans="1:30" x14ac:dyDescent="0.35">
      <c r="A20787">
        <v>20738</v>
      </c>
      <c r="B20787">
        <v>3686</v>
      </c>
      <c r="C20787" t="s">
        <v>26</v>
      </c>
      <c r="D20787">
        <v>3</v>
      </c>
      <c r="E20787" t="s">
        <v>27</v>
      </c>
      <c r="F20787">
        <v>17</v>
      </c>
      <c r="G20787">
        <v>2</v>
      </c>
      <c r="H20787" s="1">
        <v>0.44418981481481479</v>
      </c>
      <c r="I20787">
        <v>17</v>
      </c>
      <c r="J20787">
        <v>2</v>
      </c>
      <c r="K20787" s="1">
        <v>0.44440972222222225</v>
      </c>
      <c r="L20787">
        <v>17</v>
      </c>
      <c r="M20787">
        <v>2</v>
      </c>
      <c r="N20787" s="1">
        <v>0.44744212962962965</v>
      </c>
      <c r="O20787">
        <v>17</v>
      </c>
      <c r="P20787">
        <v>2</v>
      </c>
      <c r="Q20787" s="1">
        <v>0.4604861111111111</v>
      </c>
      <c r="R20787">
        <v>17</v>
      </c>
      <c r="S20787">
        <v>2</v>
      </c>
      <c r="T20787" t="s">
        <v>30</v>
      </c>
      <c r="U20787" s="1">
        <v>0.4698148148148148</v>
      </c>
      <c r="V20787">
        <v>4</v>
      </c>
      <c r="W20787">
        <v>19.2</v>
      </c>
      <c r="X20787" t="s">
        <v>41</v>
      </c>
      <c r="Y20787">
        <v>-1.2551895</v>
      </c>
      <c r="Z20787">
        <v>36.7822034</v>
      </c>
      <c r="AA20787">
        <v>-1.2728058</v>
      </c>
      <c r="AB20787">
        <v>36.8049903</v>
      </c>
      <c r="AC20787">
        <v>74</v>
      </c>
      <c r="AD20787">
        <v>806</v>
      </c>
    </row>
    <row r="20788" spans="1:30" x14ac:dyDescent="0.35">
      <c r="A20788">
        <v>23844</v>
      </c>
      <c r="B20788">
        <v>3686</v>
      </c>
      <c r="C20788" t="s">
        <v>26</v>
      </c>
      <c r="D20788">
        <v>3</v>
      </c>
      <c r="E20788" t="s">
        <v>27</v>
      </c>
      <c r="F20788">
        <v>21</v>
      </c>
      <c r="G20788">
        <v>4</v>
      </c>
      <c r="H20788" s="1">
        <v>0.4054861111111111</v>
      </c>
      <c r="I20788">
        <v>21</v>
      </c>
      <c r="J20788">
        <v>4</v>
      </c>
      <c r="K20788" s="1">
        <v>0.40755787037037039</v>
      </c>
      <c r="L20788">
        <v>21</v>
      </c>
      <c r="M20788">
        <v>4</v>
      </c>
      <c r="N20788" s="1">
        <v>0.41442129629629632</v>
      </c>
      <c r="O20788">
        <v>21</v>
      </c>
      <c r="P20788">
        <v>4</v>
      </c>
      <c r="Q20788" s="1">
        <v>0.42168981481481482</v>
      </c>
      <c r="R20788">
        <v>21</v>
      </c>
      <c r="S20788">
        <v>4</v>
      </c>
      <c r="T20788" t="s">
        <v>33</v>
      </c>
      <c r="U20788" s="1">
        <v>0.43065972222222221</v>
      </c>
      <c r="V20788">
        <v>7</v>
      </c>
      <c r="W20788">
        <v>19</v>
      </c>
      <c r="X20788" t="s">
        <v>41</v>
      </c>
      <c r="Y20788">
        <v>-1.2551895</v>
      </c>
      <c r="Z20788">
        <v>36.7822034</v>
      </c>
      <c r="AA20788">
        <v>-1.2653185</v>
      </c>
      <c r="AB20788">
        <v>36.835884100000001</v>
      </c>
      <c r="AC20788">
        <v>31</v>
      </c>
      <c r="AD20788">
        <v>775</v>
      </c>
    </row>
    <row r="20789" spans="1:30" x14ac:dyDescent="0.35">
      <c r="A20789">
        <v>478</v>
      </c>
      <c r="B20789">
        <v>3686</v>
      </c>
      <c r="C20789" t="s">
        <v>26</v>
      </c>
      <c r="D20789">
        <v>3</v>
      </c>
      <c r="E20789" t="s">
        <v>27</v>
      </c>
      <c r="F20789">
        <v>13</v>
      </c>
      <c r="G20789">
        <v>3</v>
      </c>
      <c r="H20789" s="1">
        <v>0.68457175925925928</v>
      </c>
      <c r="I20789">
        <v>13</v>
      </c>
      <c r="J20789">
        <v>3</v>
      </c>
      <c r="K20789" s="1">
        <v>0.68480324074074073</v>
      </c>
      <c r="L20789">
        <v>13</v>
      </c>
      <c r="M20789">
        <v>3</v>
      </c>
      <c r="N20789" s="1">
        <v>0.68685185185185182</v>
      </c>
      <c r="O20789">
        <v>13</v>
      </c>
      <c r="P20789">
        <v>3</v>
      </c>
      <c r="Q20789" s="1">
        <v>0.69418981481481479</v>
      </c>
      <c r="R20789">
        <v>13</v>
      </c>
      <c r="S20789">
        <v>3</v>
      </c>
      <c r="T20789" t="s">
        <v>32</v>
      </c>
      <c r="U20789" s="1">
        <v>0.70807870370370374</v>
      </c>
      <c r="V20789">
        <v>9</v>
      </c>
      <c r="W20789">
        <v>27.6</v>
      </c>
      <c r="X20789" t="s">
        <v>40</v>
      </c>
      <c r="Y20789">
        <v>-1.2551895</v>
      </c>
      <c r="Z20789">
        <v>36.7822034</v>
      </c>
      <c r="AA20789">
        <v>-1.2945127999999999</v>
      </c>
      <c r="AB20789">
        <v>36.839688099999996</v>
      </c>
      <c r="AC20789">
        <v>177</v>
      </c>
      <c r="AD20789">
        <v>1200</v>
      </c>
    </row>
    <row r="20790" spans="1:30" x14ac:dyDescent="0.35">
      <c r="A20790">
        <v>5766</v>
      </c>
      <c r="B20790">
        <v>3686</v>
      </c>
      <c r="C20790" t="s">
        <v>26</v>
      </c>
      <c r="D20790">
        <v>3</v>
      </c>
      <c r="E20790" t="s">
        <v>27</v>
      </c>
      <c r="F20790">
        <v>22</v>
      </c>
      <c r="G20790">
        <v>5</v>
      </c>
      <c r="H20790" s="1">
        <v>0.6001157407407407</v>
      </c>
      <c r="I20790">
        <v>22</v>
      </c>
      <c r="J20790">
        <v>5</v>
      </c>
      <c r="K20790" s="1">
        <v>0.60584490740740737</v>
      </c>
      <c r="L20790">
        <v>22</v>
      </c>
      <c r="M20790">
        <v>5</v>
      </c>
      <c r="N20790" s="1">
        <v>0.61145833333333333</v>
      </c>
      <c r="O20790">
        <v>22</v>
      </c>
      <c r="P20790">
        <v>5</v>
      </c>
      <c r="Q20790" s="1">
        <v>0.61774305555555553</v>
      </c>
      <c r="R20790">
        <v>22</v>
      </c>
      <c r="S20790">
        <v>5</v>
      </c>
      <c r="T20790" t="s">
        <v>28</v>
      </c>
      <c r="U20790" s="1">
        <v>0.63006944444444446</v>
      </c>
      <c r="V20790">
        <v>9</v>
      </c>
      <c r="W20790">
        <v>31</v>
      </c>
      <c r="X20790" t="s">
        <v>42</v>
      </c>
      <c r="Y20790">
        <v>-1.2551895</v>
      </c>
      <c r="Z20790">
        <v>36.7822034</v>
      </c>
      <c r="AA20790">
        <v>-1.2955334000000001</v>
      </c>
      <c r="AB20790">
        <v>36.7742857</v>
      </c>
      <c r="AC20790">
        <v>247</v>
      </c>
      <c r="AD20790">
        <v>1065</v>
      </c>
    </row>
    <row r="20791" spans="1:30" x14ac:dyDescent="0.35">
      <c r="A20791">
        <v>1866</v>
      </c>
      <c r="B20791">
        <v>3686</v>
      </c>
      <c r="C20791" t="s">
        <v>26</v>
      </c>
      <c r="D20791">
        <v>3</v>
      </c>
      <c r="E20791" t="s">
        <v>27</v>
      </c>
      <c r="F20791">
        <v>25</v>
      </c>
      <c r="G20791">
        <v>2</v>
      </c>
      <c r="H20791" s="1">
        <v>0.4757986111111111</v>
      </c>
      <c r="I20791">
        <v>25</v>
      </c>
      <c r="J20791">
        <v>2</v>
      </c>
      <c r="K20791" s="1">
        <v>0.47674768518518518</v>
      </c>
      <c r="L20791">
        <v>25</v>
      </c>
      <c r="M20791">
        <v>2</v>
      </c>
      <c r="N20791" s="1">
        <v>0.48850694444444442</v>
      </c>
      <c r="O20791">
        <v>25</v>
      </c>
      <c r="P20791">
        <v>2</v>
      </c>
      <c r="Q20791" s="1">
        <v>0.49148148148148146</v>
      </c>
      <c r="R20791">
        <v>25</v>
      </c>
      <c r="S20791">
        <v>2</v>
      </c>
      <c r="T20791" t="s">
        <v>30</v>
      </c>
      <c r="U20791" s="1">
        <v>0.51814814814814814</v>
      </c>
      <c r="V20791">
        <v>13</v>
      </c>
      <c r="W20791">
        <v>23.9</v>
      </c>
      <c r="X20791" t="s">
        <v>40</v>
      </c>
      <c r="Y20791">
        <v>-1.2551895</v>
      </c>
      <c r="Z20791">
        <v>36.7822034</v>
      </c>
      <c r="AA20791">
        <v>-1.3318059</v>
      </c>
      <c r="AB20791">
        <v>36.835959600000002</v>
      </c>
      <c r="AC20791">
        <v>279</v>
      </c>
      <c r="AD20791">
        <v>2304</v>
      </c>
    </row>
    <row r="20792" spans="1:30" x14ac:dyDescent="0.35">
      <c r="A20792">
        <v>18424</v>
      </c>
      <c r="B20792">
        <v>3686</v>
      </c>
      <c r="C20792" t="s">
        <v>26</v>
      </c>
      <c r="D20792">
        <v>3</v>
      </c>
      <c r="E20792" t="s">
        <v>27</v>
      </c>
      <c r="F20792">
        <v>5</v>
      </c>
      <c r="G20792">
        <v>2</v>
      </c>
      <c r="H20792" s="1">
        <v>0.62643518518518515</v>
      </c>
      <c r="I20792">
        <v>5</v>
      </c>
      <c r="J20792">
        <v>2</v>
      </c>
      <c r="K20792" s="1">
        <v>0.62671296296296297</v>
      </c>
      <c r="L20792">
        <v>5</v>
      </c>
      <c r="M20792">
        <v>2</v>
      </c>
      <c r="N20792" s="1">
        <v>0.62905092592592593</v>
      </c>
      <c r="O20792">
        <v>5</v>
      </c>
      <c r="P20792">
        <v>2</v>
      </c>
      <c r="Q20792" s="1">
        <v>0.64373842592592589</v>
      </c>
      <c r="R20792">
        <v>5</v>
      </c>
      <c r="S20792">
        <v>2</v>
      </c>
      <c r="T20792" t="s">
        <v>30</v>
      </c>
      <c r="U20792" s="1">
        <v>0.65605324074074078</v>
      </c>
      <c r="V20792">
        <v>8</v>
      </c>
      <c r="W20792">
        <v>0</v>
      </c>
      <c r="X20792" t="s">
        <v>41</v>
      </c>
      <c r="Y20792">
        <v>-1.2551895</v>
      </c>
      <c r="Z20792">
        <v>36.7822034</v>
      </c>
      <c r="AA20792">
        <v>-1.2947279</v>
      </c>
      <c r="AB20792">
        <v>36.780382000000003</v>
      </c>
      <c r="AC20792">
        <v>885</v>
      </c>
      <c r="AD20792">
        <v>1064</v>
      </c>
    </row>
    <row r="20793" spans="1:30" x14ac:dyDescent="0.35">
      <c r="A20793">
        <v>15117</v>
      </c>
      <c r="B20793">
        <v>3686</v>
      </c>
      <c r="C20793" t="s">
        <v>26</v>
      </c>
      <c r="D20793">
        <v>3</v>
      </c>
      <c r="E20793" t="s">
        <v>27</v>
      </c>
      <c r="F20793">
        <v>22</v>
      </c>
      <c r="G20793">
        <v>5</v>
      </c>
      <c r="H20793" s="1">
        <v>0.65827546296296291</v>
      </c>
      <c r="I20793">
        <v>22</v>
      </c>
      <c r="J20793">
        <v>5</v>
      </c>
      <c r="K20793" s="1">
        <v>0.65929398148148144</v>
      </c>
      <c r="L20793">
        <v>22</v>
      </c>
      <c r="M20793">
        <v>5</v>
      </c>
      <c r="N20793" s="1">
        <v>0.67105324074074069</v>
      </c>
      <c r="O20793">
        <v>22</v>
      </c>
      <c r="P20793">
        <v>5</v>
      </c>
      <c r="Q20793" s="1">
        <v>0.67197916666666668</v>
      </c>
      <c r="R20793">
        <v>22</v>
      </c>
      <c r="S20793">
        <v>5</v>
      </c>
      <c r="T20793" t="s">
        <v>28</v>
      </c>
      <c r="U20793" s="1">
        <v>0.70746527777777779</v>
      </c>
      <c r="V20793">
        <v>11</v>
      </c>
      <c r="W20793">
        <v>27.1</v>
      </c>
      <c r="X20793" t="s">
        <v>40</v>
      </c>
      <c r="Y20793">
        <v>-1.2551895</v>
      </c>
      <c r="Z20793">
        <v>36.7822034</v>
      </c>
      <c r="AA20793">
        <v>-1.3233496</v>
      </c>
      <c r="AB20793">
        <v>36.813915899999998</v>
      </c>
      <c r="AC20793">
        <v>928</v>
      </c>
      <c r="AD20793">
        <v>3066</v>
      </c>
    </row>
    <row r="20794" spans="1:30" x14ac:dyDescent="0.35">
      <c r="A20794">
        <v>9595</v>
      </c>
      <c r="B20794">
        <v>3686</v>
      </c>
      <c r="C20794" t="s">
        <v>26</v>
      </c>
      <c r="D20794">
        <v>3</v>
      </c>
      <c r="E20794" t="s">
        <v>27</v>
      </c>
      <c r="F20794">
        <v>11</v>
      </c>
      <c r="G20794">
        <v>3</v>
      </c>
      <c r="H20794" s="1">
        <v>0.70133101851851853</v>
      </c>
      <c r="I20794">
        <v>11</v>
      </c>
      <c r="J20794">
        <v>3</v>
      </c>
      <c r="K20794" s="1">
        <v>0.70277777777777772</v>
      </c>
      <c r="L20794">
        <v>11</v>
      </c>
      <c r="M20794">
        <v>3</v>
      </c>
      <c r="N20794" s="1">
        <v>0.70912037037037035</v>
      </c>
      <c r="O20794">
        <v>11</v>
      </c>
      <c r="P20794">
        <v>3</v>
      </c>
      <c r="Q20794" s="1">
        <v>0.71409722222222227</v>
      </c>
      <c r="R20794">
        <v>11</v>
      </c>
      <c r="S20794">
        <v>3</v>
      </c>
      <c r="T20794" t="s">
        <v>32</v>
      </c>
      <c r="U20794" s="1">
        <v>0.73126157407407411</v>
      </c>
      <c r="V20794">
        <v>10</v>
      </c>
      <c r="W20794">
        <v>20.2</v>
      </c>
      <c r="X20794" t="s">
        <v>40</v>
      </c>
      <c r="Y20794">
        <v>-1.2551895</v>
      </c>
      <c r="Z20794">
        <v>36.7822034</v>
      </c>
      <c r="AA20794">
        <v>-1.3068447999999999</v>
      </c>
      <c r="AB20794">
        <v>36.834864099999997</v>
      </c>
      <c r="AC20794">
        <v>770</v>
      </c>
      <c r="AD20794">
        <v>1483</v>
      </c>
    </row>
    <row r="20795" spans="1:30" x14ac:dyDescent="0.35">
      <c r="A20795">
        <v>28001</v>
      </c>
      <c r="B20795">
        <v>3686</v>
      </c>
      <c r="C20795" t="s">
        <v>26</v>
      </c>
      <c r="D20795">
        <v>3</v>
      </c>
      <c r="E20795" t="s">
        <v>27</v>
      </c>
      <c r="F20795">
        <v>3</v>
      </c>
      <c r="G20795">
        <v>5</v>
      </c>
      <c r="H20795" s="1">
        <v>0.65934027777777782</v>
      </c>
      <c r="I20795">
        <v>3</v>
      </c>
      <c r="J20795">
        <v>5</v>
      </c>
      <c r="K20795" s="1">
        <v>0.66152777777777783</v>
      </c>
      <c r="L20795">
        <v>3</v>
      </c>
      <c r="M20795">
        <v>5</v>
      </c>
      <c r="N20795" s="1">
        <v>0.6656481481481481</v>
      </c>
      <c r="O20795">
        <v>3</v>
      </c>
      <c r="P20795">
        <v>5</v>
      </c>
      <c r="Q20795" s="1">
        <v>0.6670949074074074</v>
      </c>
      <c r="R20795">
        <v>3</v>
      </c>
      <c r="S20795">
        <v>5</v>
      </c>
      <c r="T20795" t="s">
        <v>28</v>
      </c>
      <c r="U20795" s="1">
        <v>0.67678240740740736</v>
      </c>
      <c r="V20795">
        <v>4</v>
      </c>
      <c r="W20795">
        <v>0</v>
      </c>
      <c r="X20795" t="s">
        <v>41</v>
      </c>
      <c r="Y20795">
        <v>-1.2551895</v>
      </c>
      <c r="Z20795">
        <v>36.7822034</v>
      </c>
      <c r="AA20795">
        <v>-1.2589600000000001</v>
      </c>
      <c r="AB20795">
        <v>36.801669099999998</v>
      </c>
      <c r="AC20795">
        <v>206</v>
      </c>
      <c r="AD20795">
        <v>837</v>
      </c>
    </row>
    <row r="20796" spans="1:30" x14ac:dyDescent="0.35">
      <c r="A20796">
        <v>28058</v>
      </c>
      <c r="B20796">
        <v>3686</v>
      </c>
      <c r="C20796" t="s">
        <v>26</v>
      </c>
      <c r="D20796">
        <v>3</v>
      </c>
      <c r="E20796" t="s">
        <v>27</v>
      </c>
      <c r="F20796">
        <v>2</v>
      </c>
      <c r="G20796">
        <v>5</v>
      </c>
      <c r="H20796" s="1">
        <v>0.61052083333333329</v>
      </c>
      <c r="I20796">
        <v>2</v>
      </c>
      <c r="J20796">
        <v>5</v>
      </c>
      <c r="K20796" s="1">
        <v>0.61115740740740743</v>
      </c>
      <c r="L20796">
        <v>2</v>
      </c>
      <c r="M20796">
        <v>5</v>
      </c>
      <c r="N20796" s="1">
        <v>0.61359953703703707</v>
      </c>
      <c r="O20796">
        <v>2</v>
      </c>
      <c r="P20796">
        <v>5</v>
      </c>
      <c r="Q20796" s="1">
        <v>0.61773148148148149</v>
      </c>
      <c r="R20796">
        <v>2</v>
      </c>
      <c r="S20796">
        <v>5</v>
      </c>
      <c r="T20796" t="s">
        <v>28</v>
      </c>
      <c r="U20796" s="1">
        <v>0.62440972222222224</v>
      </c>
      <c r="V20796">
        <v>4</v>
      </c>
      <c r="W20796">
        <v>25.3</v>
      </c>
      <c r="X20796" t="s">
        <v>40</v>
      </c>
      <c r="Y20796">
        <v>-1.2551895</v>
      </c>
      <c r="Z20796">
        <v>36.7822034</v>
      </c>
      <c r="AA20796">
        <v>-1.2737012999999999</v>
      </c>
      <c r="AB20796">
        <v>36.806912199999999</v>
      </c>
      <c r="AC20796">
        <v>720</v>
      </c>
      <c r="AD20796">
        <v>577</v>
      </c>
    </row>
    <row r="20797" spans="1:30" x14ac:dyDescent="0.35">
      <c r="A20797">
        <v>13212</v>
      </c>
      <c r="B20797">
        <v>3686</v>
      </c>
      <c r="C20797" t="s">
        <v>26</v>
      </c>
      <c r="D20797">
        <v>3</v>
      </c>
      <c r="E20797" t="s">
        <v>27</v>
      </c>
      <c r="F20797">
        <v>22</v>
      </c>
      <c r="G20797">
        <v>2</v>
      </c>
      <c r="H20797" s="1">
        <v>0.59591435185185182</v>
      </c>
      <c r="I20797">
        <v>22</v>
      </c>
      <c r="J20797">
        <v>2</v>
      </c>
      <c r="K20797" s="1">
        <v>0.59630787037037036</v>
      </c>
      <c r="L20797">
        <v>22</v>
      </c>
      <c r="M20797">
        <v>2</v>
      </c>
      <c r="N20797" s="1">
        <v>0.59644675925925927</v>
      </c>
      <c r="O20797">
        <v>22</v>
      </c>
      <c r="P20797">
        <v>2</v>
      </c>
      <c r="Q20797" s="1">
        <v>0.61925925925925929</v>
      </c>
      <c r="R20797">
        <v>22</v>
      </c>
      <c r="S20797">
        <v>2</v>
      </c>
      <c r="T20797" t="s">
        <v>30</v>
      </c>
      <c r="U20797" s="1">
        <v>0.62795138888888891</v>
      </c>
      <c r="V20797">
        <v>3</v>
      </c>
      <c r="W20797">
        <v>21.4</v>
      </c>
      <c r="X20797" t="s">
        <v>40</v>
      </c>
      <c r="Y20797">
        <v>-1.2626906</v>
      </c>
      <c r="Z20797">
        <v>36.782702200000003</v>
      </c>
      <c r="AA20797">
        <v>-1.2607765</v>
      </c>
      <c r="AB20797">
        <v>36.808002100000003</v>
      </c>
      <c r="AC20797">
        <v>51</v>
      </c>
      <c r="AD20797">
        <v>751</v>
      </c>
    </row>
    <row r="20798" spans="1:30" x14ac:dyDescent="0.35">
      <c r="A20798">
        <v>24120</v>
      </c>
      <c r="B20798">
        <v>3686</v>
      </c>
      <c r="C20798" t="s">
        <v>26</v>
      </c>
      <c r="D20798">
        <v>3</v>
      </c>
      <c r="E20798" t="s">
        <v>27</v>
      </c>
      <c r="F20798">
        <v>17</v>
      </c>
      <c r="G20798">
        <v>2</v>
      </c>
      <c r="H20798" s="1">
        <v>0.44444444444444442</v>
      </c>
      <c r="I20798">
        <v>17</v>
      </c>
      <c r="J20798">
        <v>2</v>
      </c>
      <c r="K20798" s="1">
        <v>0.44483796296296296</v>
      </c>
      <c r="L20798">
        <v>17</v>
      </c>
      <c r="M20798">
        <v>2</v>
      </c>
      <c r="N20798" s="1">
        <v>0.44865740740740739</v>
      </c>
      <c r="O20798">
        <v>17</v>
      </c>
      <c r="P20798">
        <v>2</v>
      </c>
      <c r="Q20798" s="1">
        <v>0.45497685185185183</v>
      </c>
      <c r="R20798">
        <v>17</v>
      </c>
      <c r="S20798">
        <v>2</v>
      </c>
      <c r="T20798" t="s">
        <v>30</v>
      </c>
      <c r="U20798" s="1">
        <v>0.46317129629629628</v>
      </c>
      <c r="V20798">
        <v>6</v>
      </c>
      <c r="W20798">
        <v>18.899999999999999</v>
      </c>
      <c r="X20798" t="s">
        <v>41</v>
      </c>
      <c r="Y20798">
        <v>-1.2551895</v>
      </c>
      <c r="Z20798">
        <v>36.7822034</v>
      </c>
      <c r="AA20798">
        <v>-1.2707742</v>
      </c>
      <c r="AB20798">
        <v>36.757860899999997</v>
      </c>
      <c r="AC20798">
        <v>116</v>
      </c>
      <c r="AD20798">
        <v>708</v>
      </c>
    </row>
    <row r="20799" spans="1:30" x14ac:dyDescent="0.35">
      <c r="A20799">
        <v>4873</v>
      </c>
      <c r="B20799">
        <v>3686</v>
      </c>
      <c r="C20799" t="s">
        <v>26</v>
      </c>
      <c r="D20799">
        <v>3</v>
      </c>
      <c r="E20799" t="s">
        <v>27</v>
      </c>
      <c r="F20799">
        <v>16</v>
      </c>
      <c r="G20799">
        <v>4</v>
      </c>
      <c r="H20799" s="1">
        <v>0.3974421296296296</v>
      </c>
      <c r="I20799">
        <v>16</v>
      </c>
      <c r="J20799">
        <v>4</v>
      </c>
      <c r="K20799" s="1">
        <v>0.39818287037037037</v>
      </c>
      <c r="L20799">
        <v>16</v>
      </c>
      <c r="M20799">
        <v>4</v>
      </c>
      <c r="N20799" s="1">
        <v>0.39946759259259257</v>
      </c>
      <c r="O20799">
        <v>16</v>
      </c>
      <c r="P20799">
        <v>4</v>
      </c>
      <c r="Q20799" s="1">
        <v>0.43217592592592591</v>
      </c>
      <c r="R20799">
        <v>16</v>
      </c>
      <c r="S20799">
        <v>4</v>
      </c>
      <c r="T20799" t="s">
        <v>33</v>
      </c>
      <c r="U20799" s="1">
        <v>0.44548611111111114</v>
      </c>
      <c r="V20799">
        <v>8</v>
      </c>
      <c r="W20799">
        <v>0</v>
      </c>
      <c r="X20799" t="s">
        <v>41</v>
      </c>
      <c r="Y20799">
        <v>-1.2551895</v>
      </c>
      <c r="Z20799">
        <v>36.7822034</v>
      </c>
      <c r="AA20799">
        <v>-1.3053490000000001</v>
      </c>
      <c r="AB20799">
        <v>36.829707999999997</v>
      </c>
      <c r="AC20799">
        <v>291</v>
      </c>
      <c r="AD20799">
        <v>1150</v>
      </c>
    </row>
    <row r="20800" spans="1:30" x14ac:dyDescent="0.35">
      <c r="A20800">
        <v>13908</v>
      </c>
      <c r="B20800">
        <v>3686</v>
      </c>
      <c r="C20800" t="s">
        <v>26</v>
      </c>
      <c r="D20800">
        <v>3</v>
      </c>
      <c r="E20800" t="s">
        <v>27</v>
      </c>
      <c r="F20800">
        <v>18</v>
      </c>
      <c r="G20800">
        <v>3</v>
      </c>
      <c r="H20800" s="1">
        <v>0.42060185185185184</v>
      </c>
      <c r="I20800">
        <v>18</v>
      </c>
      <c r="J20800">
        <v>3</v>
      </c>
      <c r="K20800" s="1">
        <v>0.42145833333333332</v>
      </c>
      <c r="L20800">
        <v>18</v>
      </c>
      <c r="M20800">
        <v>3</v>
      </c>
      <c r="N20800" s="1">
        <v>0.43126157407407406</v>
      </c>
      <c r="O20800">
        <v>18</v>
      </c>
      <c r="P20800">
        <v>3</v>
      </c>
      <c r="Q20800" s="1">
        <v>0.43300925925925926</v>
      </c>
      <c r="R20800">
        <v>18</v>
      </c>
      <c r="S20800">
        <v>3</v>
      </c>
      <c r="T20800" t="s">
        <v>32</v>
      </c>
      <c r="U20800" s="1">
        <v>0.44951388888888888</v>
      </c>
      <c r="V20800">
        <v>9</v>
      </c>
      <c r="W20800">
        <v>14.5</v>
      </c>
      <c r="X20800" t="s">
        <v>41</v>
      </c>
      <c r="Y20800">
        <v>-1.2551895</v>
      </c>
      <c r="Z20800">
        <v>36.7822034</v>
      </c>
      <c r="AA20800">
        <v>-1.2857117</v>
      </c>
      <c r="AB20800">
        <v>36.796829600000002</v>
      </c>
      <c r="AC20800">
        <v>131</v>
      </c>
      <c r="AD20800">
        <v>1426</v>
      </c>
    </row>
    <row r="20801" spans="1:30" x14ac:dyDescent="0.35">
      <c r="A20801">
        <v>1957</v>
      </c>
      <c r="B20801">
        <v>3686</v>
      </c>
      <c r="C20801" t="s">
        <v>26</v>
      </c>
      <c r="D20801">
        <v>3</v>
      </c>
      <c r="E20801" t="s">
        <v>27</v>
      </c>
      <c r="F20801">
        <v>2</v>
      </c>
      <c r="G20801">
        <v>4</v>
      </c>
      <c r="H20801" s="1">
        <v>0.45630787037037035</v>
      </c>
      <c r="I20801">
        <v>2</v>
      </c>
      <c r="J20801">
        <v>4</v>
      </c>
      <c r="K20801" s="1">
        <v>0.45670138888888889</v>
      </c>
      <c r="L20801">
        <v>2</v>
      </c>
      <c r="M20801">
        <v>4</v>
      </c>
      <c r="N20801" s="1">
        <v>0.45886574074074077</v>
      </c>
      <c r="O20801">
        <v>2</v>
      </c>
      <c r="P20801">
        <v>4</v>
      </c>
      <c r="Q20801" s="1">
        <v>0.46126157407407409</v>
      </c>
      <c r="R20801">
        <v>2</v>
      </c>
      <c r="S20801">
        <v>4</v>
      </c>
      <c r="T20801" t="s">
        <v>33</v>
      </c>
      <c r="U20801" s="1">
        <v>0.47125</v>
      </c>
      <c r="V20801">
        <v>3</v>
      </c>
      <c r="W20801">
        <v>0</v>
      </c>
      <c r="X20801" t="s">
        <v>41</v>
      </c>
      <c r="Y20801">
        <v>-1.2551895</v>
      </c>
      <c r="Z20801">
        <v>36.7822034</v>
      </c>
      <c r="AA20801">
        <v>-1.2672588</v>
      </c>
      <c r="AB20801">
        <v>36.8000252</v>
      </c>
      <c r="AC20801">
        <v>695</v>
      </c>
      <c r="AD20801">
        <v>863</v>
      </c>
    </row>
    <row r="20802" spans="1:30" x14ac:dyDescent="0.35">
      <c r="A20802">
        <v>9806</v>
      </c>
      <c r="B20802">
        <v>3687</v>
      </c>
      <c r="C20802" t="s">
        <v>26</v>
      </c>
      <c r="D20802">
        <v>1</v>
      </c>
      <c r="E20802" t="s">
        <v>29</v>
      </c>
      <c r="F20802">
        <v>28</v>
      </c>
      <c r="G20802">
        <v>5</v>
      </c>
      <c r="H20802" s="1">
        <v>0.37125000000000002</v>
      </c>
      <c r="I20802">
        <v>28</v>
      </c>
      <c r="J20802">
        <v>5</v>
      </c>
      <c r="K20802" s="1">
        <v>0.37142361111111111</v>
      </c>
      <c r="L20802">
        <v>28</v>
      </c>
      <c r="M20802">
        <v>5</v>
      </c>
      <c r="N20802" s="1">
        <v>0.38273148148148151</v>
      </c>
      <c r="O20802">
        <v>28</v>
      </c>
      <c r="P20802">
        <v>5</v>
      </c>
      <c r="Q20802" s="1">
        <v>0.3997222222222222</v>
      </c>
      <c r="R20802">
        <v>28</v>
      </c>
      <c r="S20802">
        <v>5</v>
      </c>
      <c r="T20802" t="s">
        <v>28</v>
      </c>
      <c r="U20802" s="1">
        <v>0.43568287037037035</v>
      </c>
      <c r="V20802">
        <v>24</v>
      </c>
      <c r="W20802">
        <v>20.5</v>
      </c>
      <c r="X20802" t="s">
        <v>40</v>
      </c>
      <c r="Y20802">
        <v>-1.207546</v>
      </c>
      <c r="Z20802">
        <v>36.791397600000003</v>
      </c>
      <c r="AA20802">
        <v>-1.3074581000000001</v>
      </c>
      <c r="AB20802">
        <v>36.743400000000001</v>
      </c>
      <c r="AC20802">
        <v>101</v>
      </c>
      <c r="AD20802">
        <v>3107</v>
      </c>
    </row>
    <row r="20803" spans="1:30" x14ac:dyDescent="0.35">
      <c r="A20803">
        <v>11736</v>
      </c>
      <c r="B20803">
        <v>3687</v>
      </c>
      <c r="C20803" t="s">
        <v>26</v>
      </c>
      <c r="D20803">
        <v>1</v>
      </c>
      <c r="E20803" t="s">
        <v>29</v>
      </c>
      <c r="F20803">
        <v>15</v>
      </c>
      <c r="G20803">
        <v>3</v>
      </c>
      <c r="H20803" s="1">
        <v>0.49002314814814812</v>
      </c>
      <c r="I20803">
        <v>15</v>
      </c>
      <c r="J20803">
        <v>3</v>
      </c>
      <c r="K20803" s="1">
        <v>0.49851851851851853</v>
      </c>
      <c r="L20803">
        <v>15</v>
      </c>
      <c r="M20803">
        <v>3</v>
      </c>
      <c r="N20803" s="1">
        <v>0.51060185185185181</v>
      </c>
      <c r="O20803">
        <v>15</v>
      </c>
      <c r="P20803">
        <v>3</v>
      </c>
      <c r="Q20803" s="1">
        <v>0.51861111111111113</v>
      </c>
      <c r="R20803">
        <v>15</v>
      </c>
      <c r="S20803">
        <v>3</v>
      </c>
      <c r="T20803" t="s">
        <v>32</v>
      </c>
      <c r="U20803" s="1">
        <v>0.5360300925925926</v>
      </c>
      <c r="V20803">
        <v>10</v>
      </c>
      <c r="W20803">
        <v>18.100000000000001</v>
      </c>
      <c r="X20803" t="s">
        <v>41</v>
      </c>
      <c r="Y20803">
        <v>-1.289498</v>
      </c>
      <c r="Z20803">
        <v>36.818877999999998</v>
      </c>
      <c r="AA20803">
        <v>-1.3074581000000001</v>
      </c>
      <c r="AB20803">
        <v>36.743400000000001</v>
      </c>
      <c r="AC20803">
        <v>726</v>
      </c>
      <c r="AD20803">
        <v>1505</v>
      </c>
    </row>
    <row r="20804" spans="1:30" x14ac:dyDescent="0.35">
      <c r="A20804">
        <v>18909</v>
      </c>
      <c r="B20804">
        <v>3688</v>
      </c>
      <c r="C20804" t="s">
        <v>26</v>
      </c>
      <c r="D20804">
        <v>3</v>
      </c>
      <c r="E20804" t="s">
        <v>27</v>
      </c>
      <c r="F20804">
        <v>9</v>
      </c>
      <c r="G20804">
        <v>5</v>
      </c>
      <c r="H20804" s="1">
        <v>0.51858796296296295</v>
      </c>
      <c r="I20804">
        <v>9</v>
      </c>
      <c r="J20804">
        <v>5</v>
      </c>
      <c r="K20804" s="1">
        <v>0.51931712962962961</v>
      </c>
      <c r="L20804">
        <v>9</v>
      </c>
      <c r="M20804">
        <v>5</v>
      </c>
      <c r="N20804" s="1">
        <v>0.53872685185185187</v>
      </c>
      <c r="O20804">
        <v>9</v>
      </c>
      <c r="P20804">
        <v>5</v>
      </c>
      <c r="Q20804" s="1">
        <v>0.55826388888888889</v>
      </c>
      <c r="R20804">
        <v>9</v>
      </c>
      <c r="S20804">
        <v>5</v>
      </c>
      <c r="T20804" t="s">
        <v>28</v>
      </c>
      <c r="U20804" s="1">
        <v>0.59277777777777774</v>
      </c>
      <c r="V20804">
        <v>10</v>
      </c>
      <c r="W20804">
        <v>25.7</v>
      </c>
      <c r="X20804" t="s">
        <v>40</v>
      </c>
      <c r="Y20804">
        <v>-1.2551895</v>
      </c>
      <c r="Z20804">
        <v>36.7822034</v>
      </c>
      <c r="AA20804">
        <v>-1.3072604999999999</v>
      </c>
      <c r="AB20804">
        <v>36.847445700000002</v>
      </c>
      <c r="AC20804">
        <v>518</v>
      </c>
      <c r="AD20804">
        <v>2982</v>
      </c>
    </row>
    <row r="20805" spans="1:30" x14ac:dyDescent="0.35">
      <c r="A20805">
        <v>24760</v>
      </c>
      <c r="B20805">
        <v>3688</v>
      </c>
      <c r="C20805" t="s">
        <v>26</v>
      </c>
      <c r="D20805">
        <v>3</v>
      </c>
      <c r="E20805" t="s">
        <v>27</v>
      </c>
      <c r="F20805">
        <v>4</v>
      </c>
      <c r="G20805">
        <v>2</v>
      </c>
      <c r="H20805" s="1">
        <v>0.49010416666666667</v>
      </c>
      <c r="I20805">
        <v>4</v>
      </c>
      <c r="J20805">
        <v>2</v>
      </c>
      <c r="K20805" s="1">
        <v>0.49047453703703703</v>
      </c>
      <c r="L20805">
        <v>4</v>
      </c>
      <c r="M20805">
        <v>2</v>
      </c>
      <c r="N20805" s="1">
        <v>0.49494212962962963</v>
      </c>
      <c r="O20805">
        <v>4</v>
      </c>
      <c r="P20805">
        <v>2</v>
      </c>
      <c r="Q20805" s="1">
        <v>0.49603009259259262</v>
      </c>
      <c r="R20805">
        <v>4</v>
      </c>
      <c r="S20805">
        <v>2</v>
      </c>
      <c r="T20805" t="s">
        <v>30</v>
      </c>
      <c r="U20805" s="1">
        <v>0.50614583333333329</v>
      </c>
      <c r="V20805">
        <v>8</v>
      </c>
      <c r="W20805">
        <v>20.7</v>
      </c>
      <c r="X20805" t="s">
        <v>40</v>
      </c>
      <c r="Y20805">
        <v>-1.2551895</v>
      </c>
      <c r="Z20805">
        <v>36.7822034</v>
      </c>
      <c r="AA20805">
        <v>-1.2904119000000001</v>
      </c>
      <c r="AB20805">
        <v>36.789831200000002</v>
      </c>
      <c r="AC20805">
        <v>7</v>
      </c>
      <c r="AD20805">
        <v>874</v>
      </c>
    </row>
    <row r="20806" spans="1:30" x14ac:dyDescent="0.35">
      <c r="A20806">
        <v>164</v>
      </c>
      <c r="B20806">
        <v>3688</v>
      </c>
      <c r="C20806" t="s">
        <v>26</v>
      </c>
      <c r="D20806">
        <v>3</v>
      </c>
      <c r="E20806" t="s">
        <v>27</v>
      </c>
      <c r="F20806">
        <v>19</v>
      </c>
      <c r="G20806">
        <v>3</v>
      </c>
      <c r="H20806" s="1">
        <v>0.51271990740740736</v>
      </c>
      <c r="I20806">
        <v>19</v>
      </c>
      <c r="J20806">
        <v>3</v>
      </c>
      <c r="K20806" s="1">
        <v>0.51347222222222222</v>
      </c>
      <c r="L20806">
        <v>19</v>
      </c>
      <c r="M20806">
        <v>3</v>
      </c>
      <c r="N20806" s="1">
        <v>0.51932870370370365</v>
      </c>
      <c r="O20806">
        <v>19</v>
      </c>
      <c r="P20806">
        <v>3</v>
      </c>
      <c r="Q20806" s="1">
        <v>0.52164351851851853</v>
      </c>
      <c r="R20806">
        <v>19</v>
      </c>
      <c r="S20806">
        <v>3</v>
      </c>
      <c r="T20806" t="s">
        <v>32</v>
      </c>
      <c r="U20806" s="1">
        <v>0.53186342592592595</v>
      </c>
      <c r="V20806">
        <v>4</v>
      </c>
      <c r="W20806">
        <v>22.1</v>
      </c>
      <c r="X20806" t="s">
        <v>40</v>
      </c>
      <c r="Y20806">
        <v>-1.2551895</v>
      </c>
      <c r="Z20806">
        <v>36.7822034</v>
      </c>
      <c r="AA20806">
        <v>-1.2622869000000001</v>
      </c>
      <c r="AB20806">
        <v>36.817225100000002</v>
      </c>
      <c r="AC20806">
        <v>50</v>
      </c>
      <c r="AD20806">
        <v>883</v>
      </c>
    </row>
    <row r="20807" spans="1:30" x14ac:dyDescent="0.35">
      <c r="A20807">
        <v>21096</v>
      </c>
      <c r="B20807">
        <v>3688</v>
      </c>
      <c r="C20807" t="s">
        <v>26</v>
      </c>
      <c r="D20807">
        <v>3</v>
      </c>
      <c r="E20807" t="s">
        <v>27</v>
      </c>
      <c r="F20807">
        <v>3</v>
      </c>
      <c r="G20807">
        <v>3</v>
      </c>
      <c r="H20807" s="1">
        <v>0.65663194444444439</v>
      </c>
      <c r="I20807">
        <v>3</v>
      </c>
      <c r="J20807">
        <v>3</v>
      </c>
      <c r="K20807" s="1">
        <v>0.65792824074074074</v>
      </c>
      <c r="L20807">
        <v>3</v>
      </c>
      <c r="M20807">
        <v>3</v>
      </c>
      <c r="N20807" s="1">
        <v>0.67596064814814816</v>
      </c>
      <c r="O20807">
        <v>3</v>
      </c>
      <c r="P20807">
        <v>3</v>
      </c>
      <c r="Q20807" s="1">
        <v>0.67746527777777776</v>
      </c>
      <c r="R20807">
        <v>3</v>
      </c>
      <c r="S20807">
        <v>3</v>
      </c>
      <c r="T20807" t="s">
        <v>32</v>
      </c>
      <c r="U20807" s="1">
        <v>0.70251157407407405</v>
      </c>
      <c r="V20807">
        <v>6</v>
      </c>
      <c r="W20807">
        <v>28.2</v>
      </c>
      <c r="X20807" t="s">
        <v>40</v>
      </c>
      <c r="Y20807">
        <v>-1.2736466</v>
      </c>
      <c r="Z20807">
        <v>36.816404200000001</v>
      </c>
      <c r="AA20807">
        <v>-1.2551895</v>
      </c>
      <c r="AB20807">
        <v>36.7822034</v>
      </c>
      <c r="AC20807">
        <v>166</v>
      </c>
      <c r="AD20807">
        <v>2164</v>
      </c>
    </row>
    <row r="20808" spans="1:30" x14ac:dyDescent="0.35">
      <c r="A20808">
        <v>4615</v>
      </c>
      <c r="B20808">
        <v>3688</v>
      </c>
      <c r="C20808" t="s">
        <v>26</v>
      </c>
      <c r="D20808">
        <v>3</v>
      </c>
      <c r="E20808" t="s">
        <v>27</v>
      </c>
      <c r="F20808">
        <v>28</v>
      </c>
      <c r="G20808">
        <v>1</v>
      </c>
      <c r="H20808" s="1">
        <v>0.61840277777777775</v>
      </c>
      <c r="I20808">
        <v>28</v>
      </c>
      <c r="J20808">
        <v>1</v>
      </c>
      <c r="K20808" s="1">
        <v>0.61878472222222225</v>
      </c>
      <c r="L20808">
        <v>28</v>
      </c>
      <c r="M20808">
        <v>1</v>
      </c>
      <c r="N20808" s="1">
        <v>0.62324074074074076</v>
      </c>
      <c r="O20808">
        <v>28</v>
      </c>
      <c r="P20808">
        <v>1</v>
      </c>
      <c r="Q20808" s="1">
        <v>0.62582175925925931</v>
      </c>
      <c r="R20808">
        <v>28</v>
      </c>
      <c r="S20808">
        <v>1</v>
      </c>
      <c r="T20808" t="s">
        <v>31</v>
      </c>
      <c r="U20808" s="1">
        <v>0.63896990740740744</v>
      </c>
      <c r="V20808">
        <v>6</v>
      </c>
      <c r="W20808">
        <v>26.4</v>
      </c>
      <c r="X20808" t="s">
        <v>40</v>
      </c>
      <c r="Y20808">
        <v>-1.2551895</v>
      </c>
      <c r="Z20808">
        <v>36.7822034</v>
      </c>
      <c r="AA20808">
        <v>-1.2737590999999999</v>
      </c>
      <c r="AB20808">
        <v>36.814252199999999</v>
      </c>
      <c r="AC20808">
        <v>381</v>
      </c>
      <c r="AD20808">
        <v>1136</v>
      </c>
    </row>
    <row r="20809" spans="1:30" x14ac:dyDescent="0.35">
      <c r="A20809">
        <v>15548</v>
      </c>
      <c r="B20809">
        <v>3688</v>
      </c>
      <c r="C20809" t="s">
        <v>26</v>
      </c>
      <c r="D20809">
        <v>3</v>
      </c>
      <c r="E20809" t="s">
        <v>27</v>
      </c>
      <c r="F20809">
        <v>30</v>
      </c>
      <c r="G20809">
        <v>3</v>
      </c>
      <c r="H20809" s="1">
        <v>0.4355324074074074</v>
      </c>
      <c r="I20809">
        <v>30</v>
      </c>
      <c r="J20809">
        <v>3</v>
      </c>
      <c r="K20809" s="1">
        <v>0.43561342592592595</v>
      </c>
      <c r="L20809">
        <v>30</v>
      </c>
      <c r="M20809">
        <v>3</v>
      </c>
      <c r="N20809" s="1">
        <v>0.43767361111111114</v>
      </c>
      <c r="O20809">
        <v>30</v>
      </c>
      <c r="P20809">
        <v>3</v>
      </c>
      <c r="Q20809" s="1">
        <v>0.44262731481481482</v>
      </c>
      <c r="R20809">
        <v>30</v>
      </c>
      <c r="S20809">
        <v>3</v>
      </c>
      <c r="T20809" t="s">
        <v>32</v>
      </c>
      <c r="U20809" s="1">
        <v>0.44268518518518518</v>
      </c>
      <c r="V20809">
        <v>3</v>
      </c>
      <c r="W20809">
        <v>24.8</v>
      </c>
      <c r="X20809" t="s">
        <v>40</v>
      </c>
      <c r="Y20809">
        <v>-1.2551895</v>
      </c>
      <c r="Z20809">
        <v>36.7822034</v>
      </c>
      <c r="AA20809">
        <v>-1.2560454999999999</v>
      </c>
      <c r="AB20809">
        <v>36.780086699999998</v>
      </c>
      <c r="AC20809">
        <v>191</v>
      </c>
      <c r="AD20809">
        <v>5</v>
      </c>
    </row>
    <row r="20810" spans="1:30" x14ac:dyDescent="0.35">
      <c r="A20810">
        <v>16494</v>
      </c>
      <c r="B20810">
        <v>3688</v>
      </c>
      <c r="C20810" t="s">
        <v>26</v>
      </c>
      <c r="D20810">
        <v>3</v>
      </c>
      <c r="E20810" t="s">
        <v>27</v>
      </c>
      <c r="F20810">
        <v>19</v>
      </c>
      <c r="G20810">
        <v>3</v>
      </c>
      <c r="H20810" s="1">
        <v>0.67107638888888888</v>
      </c>
      <c r="I20810">
        <v>19</v>
      </c>
      <c r="J20810">
        <v>3</v>
      </c>
      <c r="K20810" s="1">
        <v>0.67487268518518517</v>
      </c>
      <c r="L20810">
        <v>19</v>
      </c>
      <c r="M20810">
        <v>3</v>
      </c>
      <c r="N20810" s="1">
        <v>0.6763541666666667</v>
      </c>
      <c r="O20810">
        <v>19</v>
      </c>
      <c r="P20810">
        <v>3</v>
      </c>
      <c r="Q20810" s="1">
        <v>0.68128472222222225</v>
      </c>
      <c r="R20810">
        <v>19</v>
      </c>
      <c r="S20810">
        <v>3</v>
      </c>
      <c r="T20810" t="s">
        <v>32</v>
      </c>
      <c r="U20810" s="1">
        <v>0.68969907407407405</v>
      </c>
      <c r="V20810">
        <v>4</v>
      </c>
      <c r="W20810">
        <v>24.2</v>
      </c>
      <c r="X20810" t="s">
        <v>40</v>
      </c>
      <c r="Y20810">
        <v>-1.2551895</v>
      </c>
      <c r="Z20810">
        <v>36.7822034</v>
      </c>
      <c r="AA20810">
        <v>-1.2658335000000001</v>
      </c>
      <c r="AB20810">
        <v>36.804286699999999</v>
      </c>
      <c r="AC20810">
        <v>574</v>
      </c>
      <c r="AD20810">
        <v>727</v>
      </c>
    </row>
    <row r="20811" spans="1:30" x14ac:dyDescent="0.35">
      <c r="A20811">
        <v>1077</v>
      </c>
      <c r="B20811">
        <v>3688</v>
      </c>
      <c r="C20811" t="s">
        <v>26</v>
      </c>
      <c r="D20811">
        <v>3</v>
      </c>
      <c r="E20811" t="s">
        <v>27</v>
      </c>
      <c r="F20811">
        <v>12</v>
      </c>
      <c r="G20811">
        <v>2</v>
      </c>
      <c r="H20811" s="1">
        <v>0.65912037037037041</v>
      </c>
      <c r="I20811">
        <v>12</v>
      </c>
      <c r="J20811">
        <v>2</v>
      </c>
      <c r="K20811" s="1">
        <v>0.67246527777777776</v>
      </c>
      <c r="L20811">
        <v>12</v>
      </c>
      <c r="M20811">
        <v>2</v>
      </c>
      <c r="N20811" s="1">
        <v>0.68688657407407405</v>
      </c>
      <c r="O20811">
        <v>12</v>
      </c>
      <c r="P20811">
        <v>2</v>
      </c>
      <c r="Q20811" s="1">
        <v>0.68868055555555552</v>
      </c>
      <c r="R20811">
        <v>12</v>
      </c>
      <c r="S20811">
        <v>2</v>
      </c>
      <c r="T20811" t="s">
        <v>30</v>
      </c>
      <c r="U20811" s="1">
        <v>0.71662037037037041</v>
      </c>
      <c r="V20811">
        <v>7</v>
      </c>
      <c r="W20811">
        <v>27.1</v>
      </c>
      <c r="X20811" t="s">
        <v>40</v>
      </c>
      <c r="Y20811">
        <v>-1.2551895</v>
      </c>
      <c r="Z20811">
        <v>36.7822034</v>
      </c>
      <c r="AA20811">
        <v>-1.2802803</v>
      </c>
      <c r="AB20811">
        <v>36.8271747</v>
      </c>
      <c r="AC20811">
        <v>452</v>
      </c>
      <c r="AD20811">
        <v>2414</v>
      </c>
    </row>
    <row r="20812" spans="1:30" x14ac:dyDescent="0.35">
      <c r="A20812">
        <v>20485</v>
      </c>
      <c r="B20812">
        <v>3688</v>
      </c>
      <c r="C20812" t="s">
        <v>26</v>
      </c>
      <c r="D20812">
        <v>3</v>
      </c>
      <c r="E20812" t="s">
        <v>27</v>
      </c>
      <c r="F20812">
        <v>28</v>
      </c>
      <c r="G20812">
        <v>1</v>
      </c>
      <c r="H20812" s="1">
        <v>0.62716435185185182</v>
      </c>
      <c r="I20812">
        <v>28</v>
      </c>
      <c r="J20812">
        <v>1</v>
      </c>
      <c r="K20812" s="1">
        <v>0.63214120370370375</v>
      </c>
      <c r="L20812">
        <v>28</v>
      </c>
      <c r="M20812">
        <v>1</v>
      </c>
      <c r="N20812" s="1">
        <v>0.63883101851851853</v>
      </c>
      <c r="O20812">
        <v>28</v>
      </c>
      <c r="P20812">
        <v>1</v>
      </c>
      <c r="Q20812" s="1">
        <v>0.64627314814814818</v>
      </c>
      <c r="R20812">
        <v>28</v>
      </c>
      <c r="S20812">
        <v>1</v>
      </c>
      <c r="T20812" t="s">
        <v>31</v>
      </c>
      <c r="U20812" s="1">
        <v>0.6640625</v>
      </c>
      <c r="V20812">
        <v>5</v>
      </c>
      <c r="W20812">
        <v>26.4</v>
      </c>
      <c r="X20812" t="s">
        <v>40</v>
      </c>
      <c r="Y20812">
        <v>-1.2551895</v>
      </c>
      <c r="Z20812">
        <v>36.7822034</v>
      </c>
      <c r="AA20812">
        <v>-1.2736466</v>
      </c>
      <c r="AB20812">
        <v>36.816404200000001</v>
      </c>
      <c r="AC20812">
        <v>948</v>
      </c>
      <c r="AD20812">
        <v>1537</v>
      </c>
    </row>
    <row r="20813" spans="1:30" x14ac:dyDescent="0.35">
      <c r="A20813">
        <v>6454</v>
      </c>
      <c r="B20813">
        <v>3688</v>
      </c>
      <c r="C20813" t="s">
        <v>26</v>
      </c>
      <c r="D20813">
        <v>3</v>
      </c>
      <c r="E20813" t="s">
        <v>27</v>
      </c>
      <c r="F20813">
        <v>7</v>
      </c>
      <c r="G20813">
        <v>5</v>
      </c>
      <c r="H20813" s="1">
        <v>0.6578356481481481</v>
      </c>
      <c r="I20813">
        <v>7</v>
      </c>
      <c r="J20813">
        <v>5</v>
      </c>
      <c r="K20813" s="1">
        <v>0.66157407407407409</v>
      </c>
      <c r="L20813">
        <v>7</v>
      </c>
      <c r="M20813">
        <v>5</v>
      </c>
      <c r="N20813" s="1">
        <v>0.66521990740740744</v>
      </c>
      <c r="O20813">
        <v>7</v>
      </c>
      <c r="P20813">
        <v>5</v>
      </c>
      <c r="Q20813" s="1">
        <v>0.6663310185185185</v>
      </c>
      <c r="R20813">
        <v>7</v>
      </c>
      <c r="S20813">
        <v>5</v>
      </c>
      <c r="T20813" t="s">
        <v>28</v>
      </c>
      <c r="U20813" s="1">
        <v>0.68502314814814813</v>
      </c>
      <c r="V20813">
        <v>10</v>
      </c>
      <c r="W20813">
        <v>0</v>
      </c>
      <c r="X20813" t="s">
        <v>41</v>
      </c>
      <c r="Y20813">
        <v>-1.2551895</v>
      </c>
      <c r="Z20813">
        <v>36.7822034</v>
      </c>
      <c r="AA20813">
        <v>-1.3050379000000001</v>
      </c>
      <c r="AB20813">
        <v>36.794345200000002</v>
      </c>
      <c r="AC20813">
        <v>903</v>
      </c>
      <c r="AD20813">
        <v>1615</v>
      </c>
    </row>
    <row r="20814" spans="1:30" x14ac:dyDescent="0.35">
      <c r="A20814">
        <v>16901</v>
      </c>
      <c r="B20814">
        <v>3688</v>
      </c>
      <c r="C20814" t="s">
        <v>26</v>
      </c>
      <c r="D20814">
        <v>3</v>
      </c>
      <c r="E20814" t="s">
        <v>27</v>
      </c>
      <c r="F20814">
        <v>12</v>
      </c>
      <c r="G20814">
        <v>2</v>
      </c>
      <c r="H20814" s="1">
        <v>0.45535879629629628</v>
      </c>
      <c r="I20814">
        <v>12</v>
      </c>
      <c r="J20814">
        <v>2</v>
      </c>
      <c r="K20814" s="1">
        <v>0.45557870370370368</v>
      </c>
      <c r="L20814">
        <v>12</v>
      </c>
      <c r="M20814">
        <v>2</v>
      </c>
      <c r="N20814" s="1">
        <v>0.45571759259259259</v>
      </c>
      <c r="O20814">
        <v>12</v>
      </c>
      <c r="P20814">
        <v>2</v>
      </c>
      <c r="Q20814" s="1">
        <v>0.47259259259259262</v>
      </c>
      <c r="R20814">
        <v>12</v>
      </c>
      <c r="S20814">
        <v>2</v>
      </c>
      <c r="T20814" t="s">
        <v>30</v>
      </c>
      <c r="U20814" s="1">
        <v>0.48769675925925926</v>
      </c>
      <c r="V20814">
        <v>12</v>
      </c>
      <c r="W20814">
        <v>24.7</v>
      </c>
      <c r="X20814" t="s">
        <v>40</v>
      </c>
      <c r="Y20814">
        <v>-1.2551895</v>
      </c>
      <c r="Z20814">
        <v>36.7822034</v>
      </c>
      <c r="AA20814">
        <v>-1.3104734</v>
      </c>
      <c r="AB20814">
        <v>36.736369799999999</v>
      </c>
      <c r="AC20814">
        <v>579</v>
      </c>
      <c r="AD20814">
        <v>1305</v>
      </c>
    </row>
    <row r="20815" spans="1:30" x14ac:dyDescent="0.35">
      <c r="A20815">
        <v>23386</v>
      </c>
      <c r="B20815">
        <v>3688</v>
      </c>
      <c r="C20815" t="s">
        <v>26</v>
      </c>
      <c r="D20815">
        <v>3</v>
      </c>
      <c r="E20815" t="s">
        <v>27</v>
      </c>
      <c r="F20815">
        <v>9</v>
      </c>
      <c r="G20815">
        <v>2</v>
      </c>
      <c r="H20815" s="1">
        <v>0.50107638888888884</v>
      </c>
      <c r="I20815">
        <v>9</v>
      </c>
      <c r="J20815">
        <v>2</v>
      </c>
      <c r="K20815" s="1">
        <v>0.50113425925925925</v>
      </c>
      <c r="L20815">
        <v>9</v>
      </c>
      <c r="M20815">
        <v>2</v>
      </c>
      <c r="N20815" s="1">
        <v>0.5022106481481482</v>
      </c>
      <c r="O20815">
        <v>9</v>
      </c>
      <c r="P20815">
        <v>2</v>
      </c>
      <c r="Q20815" s="1">
        <v>0.51791666666666669</v>
      </c>
      <c r="R20815">
        <v>9</v>
      </c>
      <c r="S20815">
        <v>2</v>
      </c>
      <c r="T20815" t="s">
        <v>30</v>
      </c>
      <c r="U20815" s="1">
        <v>0.52854166666666669</v>
      </c>
      <c r="V20815">
        <v>10</v>
      </c>
      <c r="W20815">
        <v>27</v>
      </c>
      <c r="X20815" t="s">
        <v>40</v>
      </c>
      <c r="Y20815">
        <v>-1.2551895</v>
      </c>
      <c r="Z20815">
        <v>36.7822034</v>
      </c>
      <c r="AA20815">
        <v>-1.3050379000000001</v>
      </c>
      <c r="AB20815">
        <v>36.794345200000002</v>
      </c>
      <c r="AC20815">
        <v>438</v>
      </c>
      <c r="AD20815">
        <v>918</v>
      </c>
    </row>
    <row r="20816" spans="1:30" x14ac:dyDescent="0.35">
      <c r="A20816">
        <v>18479</v>
      </c>
      <c r="B20816">
        <v>3688</v>
      </c>
      <c r="C20816" t="s">
        <v>26</v>
      </c>
      <c r="D20816">
        <v>3</v>
      </c>
      <c r="E20816" t="s">
        <v>27</v>
      </c>
      <c r="F20816">
        <v>30</v>
      </c>
      <c r="G20816">
        <v>3</v>
      </c>
      <c r="H20816" s="1">
        <v>0.43706018518518519</v>
      </c>
      <c r="I20816">
        <v>30</v>
      </c>
      <c r="J20816">
        <v>3</v>
      </c>
      <c r="K20816" s="1">
        <v>0.4384953703703704</v>
      </c>
      <c r="L20816">
        <v>30</v>
      </c>
      <c r="M20816">
        <v>3</v>
      </c>
      <c r="N20816" s="1">
        <v>0.43966435185185188</v>
      </c>
      <c r="O20816">
        <v>30</v>
      </c>
      <c r="P20816">
        <v>3</v>
      </c>
      <c r="Q20816" s="1">
        <v>0.44770833333333332</v>
      </c>
      <c r="R20816">
        <v>30</v>
      </c>
      <c r="S20816">
        <v>3</v>
      </c>
      <c r="T20816" t="s">
        <v>32</v>
      </c>
      <c r="U20816" s="1">
        <v>0.46043981481481483</v>
      </c>
      <c r="V20816">
        <v>9</v>
      </c>
      <c r="W20816">
        <v>25</v>
      </c>
      <c r="X20816" t="s">
        <v>40</v>
      </c>
      <c r="Y20816">
        <v>-1.2551895</v>
      </c>
      <c r="Z20816">
        <v>36.7822034</v>
      </c>
      <c r="AA20816">
        <v>-1.2917867999999999</v>
      </c>
      <c r="AB20816">
        <v>36.787267499999999</v>
      </c>
      <c r="AC20816">
        <v>124</v>
      </c>
      <c r="AD20816">
        <v>1100</v>
      </c>
    </row>
    <row r="20817" spans="1:30" x14ac:dyDescent="0.35">
      <c r="A20817">
        <v>547</v>
      </c>
      <c r="B20817">
        <v>3688</v>
      </c>
      <c r="C20817" t="s">
        <v>26</v>
      </c>
      <c r="D20817">
        <v>3</v>
      </c>
      <c r="E20817" t="s">
        <v>27</v>
      </c>
      <c r="F20817">
        <v>4</v>
      </c>
      <c r="G20817">
        <v>1</v>
      </c>
      <c r="H20817" s="1">
        <v>0.51370370370370366</v>
      </c>
      <c r="I20817">
        <v>4</v>
      </c>
      <c r="J20817">
        <v>1</v>
      </c>
      <c r="K20817" s="1">
        <v>0.51431712962962961</v>
      </c>
      <c r="L20817">
        <v>4</v>
      </c>
      <c r="M20817">
        <v>1</v>
      </c>
      <c r="N20817" s="1">
        <v>0.5163888888888889</v>
      </c>
      <c r="O20817">
        <v>4</v>
      </c>
      <c r="P20817">
        <v>1</v>
      </c>
      <c r="Q20817" s="1">
        <v>0.51925925925925931</v>
      </c>
      <c r="R20817">
        <v>4</v>
      </c>
      <c r="S20817">
        <v>1</v>
      </c>
      <c r="T20817" t="s">
        <v>31</v>
      </c>
      <c r="U20817" s="1">
        <v>0.53557870370370375</v>
      </c>
      <c r="V20817">
        <v>8</v>
      </c>
      <c r="W20817">
        <v>25.8</v>
      </c>
      <c r="X20817" t="s">
        <v>40</v>
      </c>
      <c r="Y20817">
        <v>-1.2551895</v>
      </c>
      <c r="Z20817">
        <v>36.7822034</v>
      </c>
      <c r="AA20817">
        <v>-1.3038156000000001</v>
      </c>
      <c r="AB20817">
        <v>36.812273300000001</v>
      </c>
      <c r="AC20817">
        <v>291</v>
      </c>
      <c r="AD20817">
        <v>1410</v>
      </c>
    </row>
    <row r="20818" spans="1:30" x14ac:dyDescent="0.35">
      <c r="A20818">
        <v>17400</v>
      </c>
      <c r="B20818">
        <v>3688</v>
      </c>
      <c r="C20818" t="s">
        <v>26</v>
      </c>
      <c r="D20818">
        <v>3</v>
      </c>
      <c r="E20818" t="s">
        <v>27</v>
      </c>
      <c r="F20818">
        <v>6</v>
      </c>
      <c r="G20818">
        <v>4</v>
      </c>
      <c r="H20818" s="1">
        <v>0.66625000000000001</v>
      </c>
      <c r="I20818">
        <v>6</v>
      </c>
      <c r="J20818">
        <v>4</v>
      </c>
      <c r="K20818" s="1">
        <v>0.66726851851851854</v>
      </c>
      <c r="L20818">
        <v>6</v>
      </c>
      <c r="M20818">
        <v>4</v>
      </c>
      <c r="N20818" s="1">
        <v>0.67668981481481483</v>
      </c>
      <c r="O20818">
        <v>6</v>
      </c>
      <c r="P20818">
        <v>4</v>
      </c>
      <c r="Q20818" s="1">
        <v>0.67753472222222222</v>
      </c>
      <c r="R20818">
        <v>6</v>
      </c>
      <c r="S20818">
        <v>4</v>
      </c>
      <c r="T20818" t="s">
        <v>33</v>
      </c>
      <c r="U20818" s="1">
        <v>0.69693287037037033</v>
      </c>
      <c r="V20818">
        <v>10</v>
      </c>
      <c r="W20818">
        <v>21.4</v>
      </c>
      <c r="X20818" t="s">
        <v>40</v>
      </c>
      <c r="Y20818">
        <v>-1.2551895</v>
      </c>
      <c r="Z20818">
        <v>36.7822034</v>
      </c>
      <c r="AA20818">
        <v>-1.3071891</v>
      </c>
      <c r="AB20818">
        <v>36.846202699999999</v>
      </c>
      <c r="AC20818">
        <v>490</v>
      </c>
      <c r="AD20818">
        <v>1676</v>
      </c>
    </row>
    <row r="20819" spans="1:30" x14ac:dyDescent="0.35">
      <c r="A20819">
        <v>19271</v>
      </c>
      <c r="B20819">
        <v>3688</v>
      </c>
      <c r="C20819" t="s">
        <v>26</v>
      </c>
      <c r="D20819">
        <v>3</v>
      </c>
      <c r="E20819" t="s">
        <v>27</v>
      </c>
      <c r="F20819">
        <v>18</v>
      </c>
      <c r="G20819">
        <v>4</v>
      </c>
      <c r="H20819" s="1">
        <v>0.65746527777777775</v>
      </c>
      <c r="I20819">
        <v>18</v>
      </c>
      <c r="J20819">
        <v>4</v>
      </c>
      <c r="K20819" s="1">
        <v>0.6599652777777778</v>
      </c>
      <c r="L20819">
        <v>18</v>
      </c>
      <c r="M20819">
        <v>4</v>
      </c>
      <c r="N20819" s="1">
        <v>0.66702546296296295</v>
      </c>
      <c r="O20819">
        <v>18</v>
      </c>
      <c r="P20819">
        <v>4</v>
      </c>
      <c r="Q20819" s="1">
        <v>0.66957175925925927</v>
      </c>
      <c r="R20819">
        <v>18</v>
      </c>
      <c r="S20819">
        <v>4</v>
      </c>
      <c r="T20819" t="s">
        <v>33</v>
      </c>
      <c r="U20819" s="1">
        <v>0.71361111111111108</v>
      </c>
      <c r="V20819">
        <v>7</v>
      </c>
      <c r="W20819">
        <v>0</v>
      </c>
      <c r="X20819" t="s">
        <v>41</v>
      </c>
      <c r="Y20819">
        <v>-1.2551895</v>
      </c>
      <c r="Z20819">
        <v>36.7822034</v>
      </c>
      <c r="AA20819">
        <v>-1.2897399000000001</v>
      </c>
      <c r="AB20819">
        <v>36.827097500000001</v>
      </c>
      <c r="AC20819">
        <v>576</v>
      </c>
      <c r="AD20819">
        <v>3805</v>
      </c>
    </row>
    <row r="20820" spans="1:30" x14ac:dyDescent="0.35">
      <c r="A20820">
        <v>22543</v>
      </c>
      <c r="B20820">
        <v>3688</v>
      </c>
      <c r="C20820" t="s">
        <v>26</v>
      </c>
      <c r="D20820">
        <v>3</v>
      </c>
      <c r="E20820" t="s">
        <v>27</v>
      </c>
      <c r="F20820">
        <v>27</v>
      </c>
      <c r="G20820">
        <v>3</v>
      </c>
      <c r="H20820" s="1">
        <v>0.60744212962962962</v>
      </c>
      <c r="I20820">
        <v>27</v>
      </c>
      <c r="J20820">
        <v>3</v>
      </c>
      <c r="K20820" s="1">
        <v>0.60783564814814817</v>
      </c>
      <c r="L20820">
        <v>27</v>
      </c>
      <c r="M20820">
        <v>3</v>
      </c>
      <c r="N20820" s="1">
        <v>0.62853009259259263</v>
      </c>
      <c r="O20820">
        <v>27</v>
      </c>
      <c r="P20820">
        <v>3</v>
      </c>
      <c r="Q20820" s="1">
        <v>0.63390046296296299</v>
      </c>
      <c r="R20820">
        <v>27</v>
      </c>
      <c r="S20820">
        <v>3</v>
      </c>
      <c r="T20820" t="s">
        <v>32</v>
      </c>
      <c r="U20820" s="1">
        <v>0.66112268518518513</v>
      </c>
      <c r="V20820">
        <v>17</v>
      </c>
      <c r="W20820">
        <v>29.3</v>
      </c>
      <c r="X20820" t="s">
        <v>40</v>
      </c>
      <c r="Y20820">
        <v>-1.3463042000000001</v>
      </c>
      <c r="Z20820">
        <v>36.768163999999999</v>
      </c>
      <c r="AA20820">
        <v>-1.2551895</v>
      </c>
      <c r="AB20820">
        <v>36.7822034</v>
      </c>
      <c r="AC20820">
        <v>168</v>
      </c>
      <c r="AD20820">
        <v>2352</v>
      </c>
    </row>
    <row r="20821" spans="1:30" x14ac:dyDescent="0.35">
      <c r="A20821">
        <v>12725</v>
      </c>
      <c r="B20821">
        <v>3688</v>
      </c>
      <c r="C20821" t="s">
        <v>26</v>
      </c>
      <c r="D20821">
        <v>3</v>
      </c>
      <c r="E20821" t="s">
        <v>27</v>
      </c>
      <c r="F20821">
        <v>12</v>
      </c>
      <c r="G20821">
        <v>5</v>
      </c>
      <c r="H20821" s="1">
        <v>0.7132060185185185</v>
      </c>
      <c r="I20821">
        <v>12</v>
      </c>
      <c r="J20821">
        <v>5</v>
      </c>
      <c r="K20821" s="1">
        <v>0.71418981481481481</v>
      </c>
      <c r="L20821">
        <v>12</v>
      </c>
      <c r="M20821">
        <v>5</v>
      </c>
      <c r="N20821" s="1">
        <v>0.71493055555555551</v>
      </c>
      <c r="O20821">
        <v>12</v>
      </c>
      <c r="P20821">
        <v>5</v>
      </c>
      <c r="Q20821" s="1">
        <v>0.73002314814814817</v>
      </c>
      <c r="R20821">
        <v>12</v>
      </c>
      <c r="S20821">
        <v>5</v>
      </c>
      <c r="T20821" t="s">
        <v>28</v>
      </c>
      <c r="U20821" s="1">
        <v>0.73973379629629632</v>
      </c>
      <c r="V20821">
        <v>8</v>
      </c>
      <c r="W20821">
        <v>26.4</v>
      </c>
      <c r="X20821" t="s">
        <v>40</v>
      </c>
      <c r="Y20821">
        <v>-1.2551895</v>
      </c>
      <c r="Z20821">
        <v>36.7822034</v>
      </c>
      <c r="AA20821">
        <v>-1.2856825999999999</v>
      </c>
      <c r="AB20821">
        <v>36.825526500000002</v>
      </c>
      <c r="AC20821">
        <v>291</v>
      </c>
      <c r="AD20821">
        <v>839</v>
      </c>
    </row>
    <row r="20822" spans="1:30" x14ac:dyDescent="0.35">
      <c r="A20822">
        <v>20479</v>
      </c>
      <c r="B20822">
        <v>3688</v>
      </c>
      <c r="C20822" t="s">
        <v>26</v>
      </c>
      <c r="D20822">
        <v>3</v>
      </c>
      <c r="E20822" t="s">
        <v>27</v>
      </c>
      <c r="F20822">
        <v>30</v>
      </c>
      <c r="G20822">
        <v>3</v>
      </c>
      <c r="H20822" s="1">
        <v>0.43493055555555554</v>
      </c>
      <c r="I20822">
        <v>30</v>
      </c>
      <c r="J20822">
        <v>3</v>
      </c>
      <c r="K20822" s="1">
        <v>0.4372685185185185</v>
      </c>
      <c r="L20822">
        <v>30</v>
      </c>
      <c r="M20822">
        <v>3</v>
      </c>
      <c r="N20822" s="1">
        <v>0.44236111111111109</v>
      </c>
      <c r="O20822">
        <v>30</v>
      </c>
      <c r="P20822">
        <v>3</v>
      </c>
      <c r="Q20822" s="1">
        <v>0.44609953703703703</v>
      </c>
      <c r="R20822">
        <v>30</v>
      </c>
      <c r="S20822">
        <v>3</v>
      </c>
      <c r="T20822" t="s">
        <v>32</v>
      </c>
      <c r="U20822" s="1">
        <v>0.4596527777777778</v>
      </c>
      <c r="V20822">
        <v>8</v>
      </c>
      <c r="W20822">
        <v>25.1</v>
      </c>
      <c r="X20822" t="s">
        <v>40</v>
      </c>
      <c r="Y20822">
        <v>-1.2551895</v>
      </c>
      <c r="Z20822">
        <v>36.7822034</v>
      </c>
      <c r="AA20822">
        <v>-1.3038156000000001</v>
      </c>
      <c r="AB20822">
        <v>36.812273300000001</v>
      </c>
      <c r="AC20822">
        <v>205</v>
      </c>
      <c r="AD20822">
        <v>1171</v>
      </c>
    </row>
    <row r="20823" spans="1:30" x14ac:dyDescent="0.35">
      <c r="A20823">
        <v>15323</v>
      </c>
      <c r="B20823">
        <v>3688</v>
      </c>
      <c r="C20823" t="s">
        <v>26</v>
      </c>
      <c r="D20823">
        <v>3</v>
      </c>
      <c r="E20823" t="s">
        <v>27</v>
      </c>
      <c r="F20823">
        <v>14</v>
      </c>
      <c r="G20823">
        <v>4</v>
      </c>
      <c r="H20823" s="1">
        <v>0.66734953703703703</v>
      </c>
      <c r="I20823">
        <v>14</v>
      </c>
      <c r="J20823">
        <v>4</v>
      </c>
      <c r="K20823" s="1">
        <v>0.66869212962962965</v>
      </c>
      <c r="L20823">
        <v>14</v>
      </c>
      <c r="M20823">
        <v>4</v>
      </c>
      <c r="N20823" s="1">
        <v>0.68417824074074074</v>
      </c>
      <c r="O20823">
        <v>14</v>
      </c>
      <c r="P20823">
        <v>4</v>
      </c>
      <c r="Q20823" s="1">
        <v>0.68803240740740745</v>
      </c>
      <c r="R20823">
        <v>14</v>
      </c>
      <c r="S20823">
        <v>4</v>
      </c>
      <c r="T20823" t="s">
        <v>33</v>
      </c>
      <c r="U20823" s="1">
        <v>0.7037268518518518</v>
      </c>
      <c r="V20823">
        <v>6</v>
      </c>
      <c r="W20823">
        <v>27.6</v>
      </c>
      <c r="X20823" t="s">
        <v>40</v>
      </c>
      <c r="Y20823">
        <v>-1.3147074000000001</v>
      </c>
      <c r="Z20823">
        <v>36.811722000000003</v>
      </c>
      <c r="AA20823">
        <v>-1.2897399000000001</v>
      </c>
      <c r="AB20823">
        <v>36.827097500000001</v>
      </c>
      <c r="AC20823">
        <v>156</v>
      </c>
      <c r="AD20823">
        <v>1356</v>
      </c>
    </row>
    <row r="20824" spans="1:30" x14ac:dyDescent="0.35">
      <c r="A20824">
        <v>18975</v>
      </c>
      <c r="B20824">
        <v>3688</v>
      </c>
      <c r="C20824" t="s">
        <v>26</v>
      </c>
      <c r="D20824">
        <v>3</v>
      </c>
      <c r="E20824" t="s">
        <v>27</v>
      </c>
      <c r="F20824">
        <v>19</v>
      </c>
      <c r="G20824">
        <v>4</v>
      </c>
      <c r="H20824" s="1">
        <v>0.66888888888888887</v>
      </c>
      <c r="I20824">
        <v>19</v>
      </c>
      <c r="J20824">
        <v>4</v>
      </c>
      <c r="K20824" s="1">
        <v>0.66909722222222223</v>
      </c>
      <c r="L20824">
        <v>19</v>
      </c>
      <c r="M20824">
        <v>4</v>
      </c>
      <c r="N20824" s="1">
        <v>0.67894675925925929</v>
      </c>
      <c r="O20824">
        <v>19</v>
      </c>
      <c r="P20824">
        <v>4</v>
      </c>
      <c r="Q20824" s="1">
        <v>0.68126157407407406</v>
      </c>
      <c r="R20824">
        <v>19</v>
      </c>
      <c r="S20824">
        <v>4</v>
      </c>
      <c r="T20824" t="s">
        <v>33</v>
      </c>
      <c r="U20824" s="1">
        <v>0.68619212962962961</v>
      </c>
      <c r="V20824">
        <v>3</v>
      </c>
      <c r="W20824">
        <v>20.7</v>
      </c>
      <c r="X20824" t="s">
        <v>40</v>
      </c>
      <c r="Y20824">
        <v>-1.2551895</v>
      </c>
      <c r="Z20824">
        <v>36.7822034</v>
      </c>
      <c r="AA20824">
        <v>-1.2546732</v>
      </c>
      <c r="AB20824">
        <v>36.808679599999998</v>
      </c>
      <c r="AC20824">
        <v>903</v>
      </c>
      <c r="AD20824">
        <v>426</v>
      </c>
    </row>
    <row r="20825" spans="1:30" x14ac:dyDescent="0.35">
      <c r="A20825">
        <v>118</v>
      </c>
      <c r="B20825">
        <v>3688</v>
      </c>
      <c r="C20825" t="s">
        <v>26</v>
      </c>
      <c r="D20825">
        <v>3</v>
      </c>
      <c r="E20825" t="s">
        <v>27</v>
      </c>
      <c r="F20825">
        <v>14</v>
      </c>
      <c r="G20825">
        <v>4</v>
      </c>
      <c r="H20825" s="1">
        <v>0.6131712962962963</v>
      </c>
      <c r="I20825">
        <v>14</v>
      </c>
      <c r="J20825">
        <v>4</v>
      </c>
      <c r="K20825" s="1">
        <v>0.61431712962962959</v>
      </c>
      <c r="L20825">
        <v>14</v>
      </c>
      <c r="M20825">
        <v>4</v>
      </c>
      <c r="N20825" s="1">
        <v>0.62847222222222221</v>
      </c>
      <c r="O20825">
        <v>14</v>
      </c>
      <c r="P20825">
        <v>4</v>
      </c>
      <c r="Q20825" s="1">
        <v>0.64512731481481478</v>
      </c>
      <c r="R20825">
        <v>14</v>
      </c>
      <c r="S20825">
        <v>4</v>
      </c>
      <c r="T20825" t="s">
        <v>33</v>
      </c>
      <c r="U20825" s="1">
        <v>0.67629629629629628</v>
      </c>
      <c r="V20825">
        <v>12</v>
      </c>
      <c r="W20825">
        <v>27.5</v>
      </c>
      <c r="X20825" t="s">
        <v>40</v>
      </c>
      <c r="Y20825">
        <v>-1.2551895</v>
      </c>
      <c r="Z20825">
        <v>36.7822034</v>
      </c>
      <c r="AA20825">
        <v>-1.2613228999999999</v>
      </c>
      <c r="AB20825">
        <v>36.865718299999997</v>
      </c>
      <c r="AC20825">
        <v>432</v>
      </c>
      <c r="AD20825">
        <v>2693</v>
      </c>
    </row>
    <row r="20826" spans="1:30" x14ac:dyDescent="0.35">
      <c r="A20826">
        <v>22274</v>
      </c>
      <c r="B20826">
        <v>3688</v>
      </c>
      <c r="C20826" t="s">
        <v>26</v>
      </c>
      <c r="D20826">
        <v>3</v>
      </c>
      <c r="E20826" t="s">
        <v>27</v>
      </c>
      <c r="F20826">
        <v>13</v>
      </c>
      <c r="G20826">
        <v>3</v>
      </c>
      <c r="H20826" s="1">
        <v>0.69912037037037034</v>
      </c>
      <c r="I20826">
        <v>13</v>
      </c>
      <c r="J20826">
        <v>3</v>
      </c>
      <c r="K20826" s="1">
        <v>0.70021990740740736</v>
      </c>
      <c r="L20826">
        <v>13</v>
      </c>
      <c r="M20826">
        <v>3</v>
      </c>
      <c r="N20826" s="1">
        <v>0.70835648148148145</v>
      </c>
      <c r="O20826">
        <v>13</v>
      </c>
      <c r="P20826">
        <v>3</v>
      </c>
      <c r="Q20826" s="1">
        <v>0.71084490740740736</v>
      </c>
      <c r="R20826">
        <v>13</v>
      </c>
      <c r="S20826">
        <v>3</v>
      </c>
      <c r="T20826" t="s">
        <v>32</v>
      </c>
      <c r="U20826" s="1">
        <v>0.7456018518518519</v>
      </c>
      <c r="V20826">
        <v>23</v>
      </c>
      <c r="W20826">
        <v>25.8</v>
      </c>
      <c r="X20826" t="s">
        <v>40</v>
      </c>
      <c r="Y20826">
        <v>-1.2551895</v>
      </c>
      <c r="Z20826">
        <v>36.7822034</v>
      </c>
      <c r="AA20826">
        <v>-1.374163</v>
      </c>
      <c r="AB20826">
        <v>36.913443999999998</v>
      </c>
      <c r="AC20826">
        <v>622</v>
      </c>
      <c r="AD20826">
        <v>3003</v>
      </c>
    </row>
    <row r="20827" spans="1:30" x14ac:dyDescent="0.35">
      <c r="A20827">
        <v>25967</v>
      </c>
      <c r="B20827">
        <v>3688</v>
      </c>
      <c r="C20827" t="s">
        <v>26</v>
      </c>
      <c r="D20827">
        <v>3</v>
      </c>
      <c r="E20827" t="s">
        <v>27</v>
      </c>
      <c r="F20827">
        <v>4</v>
      </c>
      <c r="G20827">
        <v>4</v>
      </c>
      <c r="H20827" s="1">
        <v>0.66099537037037037</v>
      </c>
      <c r="I20827">
        <v>4</v>
      </c>
      <c r="J20827">
        <v>4</v>
      </c>
      <c r="K20827" s="1">
        <v>0.66146990740740741</v>
      </c>
      <c r="L20827">
        <v>4</v>
      </c>
      <c r="M20827">
        <v>4</v>
      </c>
      <c r="N20827" s="1">
        <v>0.66418981481481476</v>
      </c>
      <c r="O20827">
        <v>4</v>
      </c>
      <c r="P20827">
        <v>4</v>
      </c>
      <c r="Q20827" s="1">
        <v>0.70943287037037039</v>
      </c>
      <c r="R20827">
        <v>4</v>
      </c>
      <c r="S20827">
        <v>4</v>
      </c>
      <c r="T20827" t="s">
        <v>33</v>
      </c>
      <c r="U20827" s="1">
        <v>0.70997685185185189</v>
      </c>
      <c r="V20827">
        <v>15</v>
      </c>
      <c r="W20827">
        <v>26</v>
      </c>
      <c r="X20827" t="s">
        <v>40</v>
      </c>
      <c r="Y20827">
        <v>-1.2285835000000001</v>
      </c>
      <c r="Z20827">
        <v>36.882646800000003</v>
      </c>
      <c r="AA20827">
        <v>-1.2519787</v>
      </c>
      <c r="AB20827">
        <v>36.780649099999998</v>
      </c>
      <c r="AC20827">
        <v>307</v>
      </c>
      <c r="AD20827">
        <v>47</v>
      </c>
    </row>
    <row r="20828" spans="1:30" x14ac:dyDescent="0.35">
      <c r="A20828">
        <v>4954</v>
      </c>
      <c r="B20828">
        <v>3688</v>
      </c>
      <c r="C20828" t="s">
        <v>26</v>
      </c>
      <c r="D20828">
        <v>3</v>
      </c>
      <c r="E20828" t="s">
        <v>27</v>
      </c>
      <c r="F20828">
        <v>20</v>
      </c>
      <c r="G20828">
        <v>3</v>
      </c>
      <c r="H20828" s="1">
        <v>0.49467592592592591</v>
      </c>
      <c r="I20828">
        <v>20</v>
      </c>
      <c r="J20828">
        <v>3</v>
      </c>
      <c r="K20828" s="1">
        <v>0.49497685185185186</v>
      </c>
      <c r="L20828">
        <v>20</v>
      </c>
      <c r="M20828">
        <v>3</v>
      </c>
      <c r="N20828" s="1">
        <v>0.4987847222222222</v>
      </c>
      <c r="O20828">
        <v>20</v>
      </c>
      <c r="P20828">
        <v>3</v>
      </c>
      <c r="Q20828" s="1">
        <v>0.50265046296296301</v>
      </c>
      <c r="R20828">
        <v>20</v>
      </c>
      <c r="S20828">
        <v>3</v>
      </c>
      <c r="T20828" t="s">
        <v>32</v>
      </c>
      <c r="U20828" s="1">
        <v>0.50828703703703704</v>
      </c>
      <c r="V20828">
        <v>3</v>
      </c>
      <c r="W20828">
        <v>20.3</v>
      </c>
      <c r="X20828" t="s">
        <v>40</v>
      </c>
      <c r="Y20828">
        <v>-1.2551895</v>
      </c>
      <c r="Z20828">
        <v>36.7822034</v>
      </c>
      <c r="AA20828">
        <v>-1.2560594</v>
      </c>
      <c r="AB20828">
        <v>36.7798023</v>
      </c>
      <c r="AC20828">
        <v>101</v>
      </c>
      <c r="AD20828">
        <v>487</v>
      </c>
    </row>
    <row r="20829" spans="1:30" x14ac:dyDescent="0.35">
      <c r="A20829">
        <v>13835</v>
      </c>
      <c r="B20829">
        <v>3688</v>
      </c>
      <c r="C20829" t="s">
        <v>26</v>
      </c>
      <c r="D20829">
        <v>3</v>
      </c>
      <c r="E20829" t="s">
        <v>27</v>
      </c>
      <c r="F20829">
        <v>14</v>
      </c>
      <c r="G20829">
        <v>5</v>
      </c>
      <c r="H20829" s="1">
        <v>0.5722800925925926</v>
      </c>
      <c r="I20829">
        <v>14</v>
      </c>
      <c r="J20829">
        <v>5</v>
      </c>
      <c r="K20829" s="1">
        <v>0.57241898148148151</v>
      </c>
      <c r="L20829">
        <v>14</v>
      </c>
      <c r="M20829">
        <v>5</v>
      </c>
      <c r="N20829" s="1">
        <v>0.58877314814814818</v>
      </c>
      <c r="O20829">
        <v>14</v>
      </c>
      <c r="P20829">
        <v>5</v>
      </c>
      <c r="Q20829" s="1">
        <v>0.59375</v>
      </c>
      <c r="R20829">
        <v>14</v>
      </c>
      <c r="S20829">
        <v>5</v>
      </c>
      <c r="T20829" t="s">
        <v>28</v>
      </c>
      <c r="U20829" s="1">
        <v>0.62694444444444442</v>
      </c>
      <c r="V20829">
        <v>21</v>
      </c>
      <c r="W20829">
        <v>22.9</v>
      </c>
      <c r="X20829" t="s">
        <v>40</v>
      </c>
      <c r="Y20829">
        <v>-1.2153259999999999</v>
      </c>
      <c r="Z20829">
        <v>36.891993800000002</v>
      </c>
      <c r="AA20829">
        <v>-1.3194518</v>
      </c>
      <c r="AB20829">
        <v>36.869396000000002</v>
      </c>
      <c r="AC20829">
        <v>510</v>
      </c>
      <c r="AD20829">
        <v>2868</v>
      </c>
    </row>
    <row r="20830" spans="1:30" x14ac:dyDescent="0.35">
      <c r="A20830">
        <v>11584</v>
      </c>
      <c r="B20830">
        <v>3688</v>
      </c>
      <c r="C20830" t="s">
        <v>26</v>
      </c>
      <c r="D20830">
        <v>3</v>
      </c>
      <c r="E20830" t="s">
        <v>27</v>
      </c>
      <c r="F20830">
        <v>18</v>
      </c>
      <c r="G20830">
        <v>1</v>
      </c>
      <c r="H20830" s="1">
        <v>0.50771990740740736</v>
      </c>
      <c r="I20830">
        <v>18</v>
      </c>
      <c r="J20830">
        <v>1</v>
      </c>
      <c r="K20830" s="1">
        <v>0.50797453703703699</v>
      </c>
      <c r="L20830">
        <v>18</v>
      </c>
      <c r="M20830">
        <v>1</v>
      </c>
      <c r="N20830" s="1">
        <v>0.51206018518518515</v>
      </c>
      <c r="O20830">
        <v>18</v>
      </c>
      <c r="P20830">
        <v>1</v>
      </c>
      <c r="Q20830" s="1">
        <v>0.51355324074074071</v>
      </c>
      <c r="R20830">
        <v>18</v>
      </c>
      <c r="S20830">
        <v>1</v>
      </c>
      <c r="T20830" t="s">
        <v>31</v>
      </c>
      <c r="U20830" s="1">
        <v>0.51385416666666661</v>
      </c>
      <c r="V20830">
        <v>5</v>
      </c>
      <c r="W20830">
        <v>27.1</v>
      </c>
      <c r="X20830" t="s">
        <v>40</v>
      </c>
      <c r="Y20830">
        <v>-1.2551895</v>
      </c>
      <c r="Z20830">
        <v>36.7822034</v>
      </c>
      <c r="AA20830">
        <v>-1.2629296000000001</v>
      </c>
      <c r="AB20830">
        <v>36.787879799999999</v>
      </c>
      <c r="AC20830">
        <v>498</v>
      </c>
      <c r="AD20830">
        <v>26</v>
      </c>
    </row>
    <row r="20831" spans="1:30" x14ac:dyDescent="0.35">
      <c r="A20831">
        <v>25325</v>
      </c>
      <c r="B20831">
        <v>3688</v>
      </c>
      <c r="C20831" t="s">
        <v>26</v>
      </c>
      <c r="D20831">
        <v>3</v>
      </c>
      <c r="E20831" t="s">
        <v>27</v>
      </c>
      <c r="F20831">
        <v>23</v>
      </c>
      <c r="G20831">
        <v>5</v>
      </c>
      <c r="H20831" s="1">
        <v>0.51930555555555558</v>
      </c>
      <c r="I20831">
        <v>23</v>
      </c>
      <c r="J20831">
        <v>5</v>
      </c>
      <c r="K20831" s="1">
        <v>0.51991898148148152</v>
      </c>
      <c r="L20831">
        <v>23</v>
      </c>
      <c r="M20831">
        <v>5</v>
      </c>
      <c r="N20831" s="1">
        <v>0.5244212962962963</v>
      </c>
      <c r="O20831">
        <v>23</v>
      </c>
      <c r="P20831">
        <v>5</v>
      </c>
      <c r="Q20831" s="1">
        <v>0.52759259259259261</v>
      </c>
      <c r="R20831">
        <v>23</v>
      </c>
      <c r="S20831">
        <v>5</v>
      </c>
      <c r="T20831" t="s">
        <v>28</v>
      </c>
      <c r="U20831" s="1">
        <v>0.54038194444444443</v>
      </c>
      <c r="V20831">
        <v>6</v>
      </c>
      <c r="W20831">
        <v>24.1</v>
      </c>
      <c r="X20831" t="s">
        <v>40</v>
      </c>
      <c r="Y20831">
        <v>-1.2551895</v>
      </c>
      <c r="Z20831">
        <v>36.7822034</v>
      </c>
      <c r="AA20831">
        <v>-1.2655306</v>
      </c>
      <c r="AB20831">
        <v>36.828147999999999</v>
      </c>
      <c r="AC20831">
        <v>228</v>
      </c>
      <c r="AD20831">
        <v>1105</v>
      </c>
    </row>
    <row r="20832" spans="1:30" x14ac:dyDescent="0.35">
      <c r="A20832">
        <v>25638</v>
      </c>
      <c r="B20832">
        <v>3688</v>
      </c>
      <c r="C20832" t="s">
        <v>26</v>
      </c>
      <c r="D20832">
        <v>3</v>
      </c>
      <c r="E20832" t="s">
        <v>27</v>
      </c>
      <c r="F20832">
        <v>28</v>
      </c>
      <c r="G20832">
        <v>1</v>
      </c>
      <c r="H20832" s="1">
        <v>0.63944444444444448</v>
      </c>
      <c r="I20832">
        <v>28</v>
      </c>
      <c r="J20832">
        <v>1</v>
      </c>
      <c r="K20832" s="1">
        <v>0.64046296296296301</v>
      </c>
      <c r="L20832">
        <v>28</v>
      </c>
      <c r="M20832">
        <v>1</v>
      </c>
      <c r="N20832" s="1">
        <v>0.64437500000000003</v>
      </c>
      <c r="O20832">
        <v>28</v>
      </c>
      <c r="P20832">
        <v>1</v>
      </c>
      <c r="Q20832" s="1">
        <v>0.65162037037037035</v>
      </c>
      <c r="R20832">
        <v>28</v>
      </c>
      <c r="S20832">
        <v>1</v>
      </c>
      <c r="T20832" t="s">
        <v>31</v>
      </c>
      <c r="U20832" s="1">
        <v>0.67222222222222228</v>
      </c>
      <c r="V20832">
        <v>16</v>
      </c>
      <c r="W20832">
        <v>26.2</v>
      </c>
      <c r="X20832" t="s">
        <v>40</v>
      </c>
      <c r="Y20832">
        <v>-1.2551895</v>
      </c>
      <c r="Z20832">
        <v>36.7822034</v>
      </c>
      <c r="AA20832">
        <v>-1.3326172999999999</v>
      </c>
      <c r="AB20832">
        <v>36.7146233</v>
      </c>
      <c r="AC20832">
        <v>74</v>
      </c>
      <c r="AD20832">
        <v>1780</v>
      </c>
    </row>
    <row r="20833" spans="1:30" x14ac:dyDescent="0.35">
      <c r="A20833">
        <v>15811</v>
      </c>
      <c r="B20833">
        <v>3688</v>
      </c>
      <c r="C20833" t="s">
        <v>26</v>
      </c>
      <c r="D20833">
        <v>3</v>
      </c>
      <c r="E20833" t="s">
        <v>27</v>
      </c>
      <c r="F20833">
        <v>12</v>
      </c>
      <c r="G20833">
        <v>2</v>
      </c>
      <c r="H20833" s="1">
        <v>0.44866898148148149</v>
      </c>
      <c r="I20833">
        <v>12</v>
      </c>
      <c r="J20833">
        <v>2</v>
      </c>
      <c r="K20833" s="1">
        <v>0.44880787037037034</v>
      </c>
      <c r="L20833">
        <v>12</v>
      </c>
      <c r="M20833">
        <v>2</v>
      </c>
      <c r="N20833" s="1">
        <v>0.4488773148148148</v>
      </c>
      <c r="O20833">
        <v>12</v>
      </c>
      <c r="P20833">
        <v>2</v>
      </c>
      <c r="Q20833" s="1">
        <v>0.45877314814814812</v>
      </c>
      <c r="R20833">
        <v>12</v>
      </c>
      <c r="S20833">
        <v>2</v>
      </c>
      <c r="T20833" t="s">
        <v>30</v>
      </c>
      <c r="U20833" s="1">
        <v>0.47192129629629631</v>
      </c>
      <c r="V20833">
        <v>4</v>
      </c>
      <c r="W20833">
        <v>24.7</v>
      </c>
      <c r="X20833" t="s">
        <v>40</v>
      </c>
      <c r="Y20833">
        <v>-1.2551895</v>
      </c>
      <c r="Z20833">
        <v>36.7822034</v>
      </c>
      <c r="AA20833">
        <v>-1.2668454</v>
      </c>
      <c r="AB20833">
        <v>36.794064200000001</v>
      </c>
      <c r="AC20833">
        <v>952</v>
      </c>
      <c r="AD20833">
        <v>1136</v>
      </c>
    </row>
    <row r="20834" spans="1:30" x14ac:dyDescent="0.35">
      <c r="A20834">
        <v>18929</v>
      </c>
      <c r="B20834">
        <v>3688</v>
      </c>
      <c r="C20834" t="s">
        <v>26</v>
      </c>
      <c r="D20834">
        <v>3</v>
      </c>
      <c r="E20834" t="s">
        <v>27</v>
      </c>
      <c r="F20834">
        <v>2</v>
      </c>
      <c r="G20834">
        <v>2</v>
      </c>
      <c r="H20834" s="1">
        <v>0.4456134259259259</v>
      </c>
      <c r="I20834">
        <v>2</v>
      </c>
      <c r="J20834">
        <v>2</v>
      </c>
      <c r="K20834" s="1">
        <v>0.44701388888888888</v>
      </c>
      <c r="L20834">
        <v>2</v>
      </c>
      <c r="M20834">
        <v>2</v>
      </c>
      <c r="N20834" s="1">
        <v>0.45185185185185184</v>
      </c>
      <c r="O20834">
        <v>2</v>
      </c>
      <c r="P20834">
        <v>2</v>
      </c>
      <c r="Q20834" s="1">
        <v>0.45662037037037034</v>
      </c>
      <c r="R20834">
        <v>2</v>
      </c>
      <c r="S20834">
        <v>2</v>
      </c>
      <c r="T20834" t="s">
        <v>30</v>
      </c>
      <c r="U20834" s="1">
        <v>0.46729166666666666</v>
      </c>
      <c r="V20834">
        <v>9</v>
      </c>
      <c r="W20834">
        <v>26.1</v>
      </c>
      <c r="X20834" t="s">
        <v>40</v>
      </c>
      <c r="Y20834">
        <v>-1.3004846000000001</v>
      </c>
      <c r="Z20834">
        <v>36.790159099999997</v>
      </c>
      <c r="AA20834">
        <v>-1.2571471999999999</v>
      </c>
      <c r="AB20834">
        <v>36.795063300000002</v>
      </c>
      <c r="AC20834">
        <v>315</v>
      </c>
      <c r="AD20834">
        <v>922</v>
      </c>
    </row>
    <row r="20835" spans="1:30" x14ac:dyDescent="0.35">
      <c r="A20835">
        <v>9902</v>
      </c>
      <c r="B20835">
        <v>3688</v>
      </c>
      <c r="C20835" t="s">
        <v>26</v>
      </c>
      <c r="D20835">
        <v>3</v>
      </c>
      <c r="E20835" t="s">
        <v>27</v>
      </c>
      <c r="F20835">
        <v>29</v>
      </c>
      <c r="G20835">
        <v>5</v>
      </c>
      <c r="H20835" s="1">
        <v>0.46719907407407407</v>
      </c>
      <c r="I20835">
        <v>29</v>
      </c>
      <c r="J20835">
        <v>5</v>
      </c>
      <c r="K20835" s="1">
        <v>0.46811342592592592</v>
      </c>
      <c r="L20835">
        <v>29</v>
      </c>
      <c r="M20835">
        <v>5</v>
      </c>
      <c r="N20835" s="1">
        <v>0.47204861111111113</v>
      </c>
      <c r="O20835">
        <v>29</v>
      </c>
      <c r="P20835">
        <v>5</v>
      </c>
      <c r="Q20835" s="1">
        <v>0.47381944444444446</v>
      </c>
      <c r="R20835">
        <v>29</v>
      </c>
      <c r="S20835">
        <v>5</v>
      </c>
      <c r="T20835" t="s">
        <v>28</v>
      </c>
      <c r="U20835" s="1">
        <v>0.5037962962962963</v>
      </c>
      <c r="V20835">
        <v>21</v>
      </c>
      <c r="W20835">
        <v>26.9</v>
      </c>
      <c r="X20835" t="s">
        <v>40</v>
      </c>
      <c r="Y20835">
        <v>-1.2551895</v>
      </c>
      <c r="Z20835">
        <v>36.7822034</v>
      </c>
      <c r="AA20835">
        <v>-1.2123576</v>
      </c>
      <c r="AB20835">
        <v>36.642656199999998</v>
      </c>
      <c r="AC20835">
        <v>763</v>
      </c>
      <c r="AD20835">
        <v>2590</v>
      </c>
    </row>
    <row r="20836" spans="1:30" x14ac:dyDescent="0.35">
      <c r="A20836">
        <v>15648</v>
      </c>
      <c r="B20836">
        <v>3688</v>
      </c>
      <c r="C20836" t="s">
        <v>26</v>
      </c>
      <c r="D20836">
        <v>3</v>
      </c>
      <c r="E20836" t="s">
        <v>27</v>
      </c>
      <c r="F20836">
        <v>31</v>
      </c>
      <c r="G20836">
        <v>3</v>
      </c>
      <c r="H20836" s="1">
        <v>0.53607638888888887</v>
      </c>
      <c r="I20836">
        <v>31</v>
      </c>
      <c r="J20836">
        <v>3</v>
      </c>
      <c r="K20836" s="1">
        <v>0.55586805555555552</v>
      </c>
      <c r="L20836">
        <v>31</v>
      </c>
      <c r="M20836">
        <v>3</v>
      </c>
      <c r="N20836" s="1">
        <v>0.56510416666666663</v>
      </c>
      <c r="O20836">
        <v>31</v>
      </c>
      <c r="P20836">
        <v>3</v>
      </c>
      <c r="Q20836" s="1">
        <v>0.56686342592592598</v>
      </c>
      <c r="R20836">
        <v>31</v>
      </c>
      <c r="S20836">
        <v>3</v>
      </c>
      <c r="T20836" t="s">
        <v>32</v>
      </c>
      <c r="U20836" s="1">
        <v>0.58282407407407411</v>
      </c>
      <c r="V20836">
        <v>12</v>
      </c>
      <c r="W20836">
        <v>27.1</v>
      </c>
      <c r="X20836" t="s">
        <v>40</v>
      </c>
      <c r="Y20836">
        <v>-1.2551895</v>
      </c>
      <c r="Z20836">
        <v>36.7822034</v>
      </c>
      <c r="AA20836">
        <v>-1.3104734</v>
      </c>
      <c r="AB20836">
        <v>36.736369799999999</v>
      </c>
      <c r="AC20836">
        <v>147</v>
      </c>
      <c r="AD20836">
        <v>1379</v>
      </c>
    </row>
    <row r="20837" spans="1:30" x14ac:dyDescent="0.35">
      <c r="A20837">
        <v>22874</v>
      </c>
      <c r="B20837">
        <v>3688</v>
      </c>
      <c r="C20837" t="s">
        <v>26</v>
      </c>
      <c r="D20837">
        <v>3</v>
      </c>
      <c r="E20837" t="s">
        <v>27</v>
      </c>
      <c r="F20837">
        <v>19</v>
      </c>
      <c r="G20837">
        <v>3</v>
      </c>
      <c r="H20837" s="1">
        <v>0.61981481481481482</v>
      </c>
      <c r="I20837">
        <v>19</v>
      </c>
      <c r="J20837">
        <v>3</v>
      </c>
      <c r="K20837" s="1">
        <v>0.64124999999999999</v>
      </c>
      <c r="L20837">
        <v>19</v>
      </c>
      <c r="M20837">
        <v>3</v>
      </c>
      <c r="N20837" s="1">
        <v>0.65112268518518523</v>
      </c>
      <c r="O20837">
        <v>19</v>
      </c>
      <c r="P20837">
        <v>3</v>
      </c>
      <c r="Q20837" s="1">
        <v>0.65331018518518513</v>
      </c>
      <c r="R20837">
        <v>19</v>
      </c>
      <c r="S20837">
        <v>3</v>
      </c>
      <c r="T20837" t="s">
        <v>32</v>
      </c>
      <c r="U20837" s="1">
        <v>0.66803240740740744</v>
      </c>
      <c r="V20837">
        <v>8</v>
      </c>
      <c r="W20837">
        <v>24.5</v>
      </c>
      <c r="X20837" t="s">
        <v>40</v>
      </c>
      <c r="Y20837">
        <v>-1.2551895</v>
      </c>
      <c r="Z20837">
        <v>36.7822034</v>
      </c>
      <c r="AA20837">
        <v>-1.2962731000000001</v>
      </c>
      <c r="AB20837">
        <v>36.811186300000003</v>
      </c>
      <c r="AC20837">
        <v>899</v>
      </c>
      <c r="AD20837">
        <v>1272</v>
      </c>
    </row>
    <row r="20838" spans="1:30" x14ac:dyDescent="0.35">
      <c r="A20838">
        <v>2675</v>
      </c>
      <c r="B20838">
        <v>3688</v>
      </c>
      <c r="C20838" t="s">
        <v>26</v>
      </c>
      <c r="D20838">
        <v>3</v>
      </c>
      <c r="E20838" t="s">
        <v>27</v>
      </c>
      <c r="F20838">
        <v>28</v>
      </c>
      <c r="G20838">
        <v>1</v>
      </c>
      <c r="H20838" s="1">
        <v>0.63386574074074076</v>
      </c>
      <c r="I20838">
        <v>28</v>
      </c>
      <c r="J20838">
        <v>1</v>
      </c>
      <c r="K20838" s="1">
        <v>0.63686342592592593</v>
      </c>
      <c r="L20838">
        <v>28</v>
      </c>
      <c r="M20838">
        <v>1</v>
      </c>
      <c r="N20838" s="1">
        <v>0.66296296296296298</v>
      </c>
      <c r="O20838">
        <v>28</v>
      </c>
      <c r="P20838">
        <v>1</v>
      </c>
      <c r="Q20838" s="1">
        <v>0.66701388888888891</v>
      </c>
      <c r="R20838">
        <v>28</v>
      </c>
      <c r="S20838">
        <v>1</v>
      </c>
      <c r="T20838" t="s">
        <v>31</v>
      </c>
      <c r="U20838" s="1">
        <v>0.6739236111111111</v>
      </c>
      <c r="V20838">
        <v>4</v>
      </c>
      <c r="W20838">
        <v>26.3</v>
      </c>
      <c r="X20838" t="s">
        <v>40</v>
      </c>
      <c r="Y20838">
        <v>-1.2551895</v>
      </c>
      <c r="Z20838">
        <v>36.7822034</v>
      </c>
      <c r="AA20838">
        <v>-1.2768326000000001</v>
      </c>
      <c r="AB20838">
        <v>36.8073804</v>
      </c>
      <c r="AC20838">
        <v>489</v>
      </c>
      <c r="AD20838">
        <v>597</v>
      </c>
    </row>
    <row r="20839" spans="1:30" x14ac:dyDescent="0.35">
      <c r="A20839">
        <v>17989</v>
      </c>
      <c r="B20839">
        <v>3688</v>
      </c>
      <c r="C20839" t="s">
        <v>26</v>
      </c>
      <c r="D20839">
        <v>3</v>
      </c>
      <c r="E20839" t="s">
        <v>27</v>
      </c>
      <c r="F20839">
        <v>13</v>
      </c>
      <c r="G20839">
        <v>3</v>
      </c>
      <c r="H20839" s="1">
        <v>0.66475694444444444</v>
      </c>
      <c r="I20839">
        <v>13</v>
      </c>
      <c r="J20839">
        <v>3</v>
      </c>
      <c r="K20839" s="1">
        <v>0.66508101851851853</v>
      </c>
      <c r="L20839">
        <v>13</v>
      </c>
      <c r="M20839">
        <v>3</v>
      </c>
      <c r="N20839" s="1">
        <v>0.68829861111111112</v>
      </c>
      <c r="O20839">
        <v>13</v>
      </c>
      <c r="P20839">
        <v>3</v>
      </c>
      <c r="Q20839" s="1">
        <v>0.68905092592592587</v>
      </c>
      <c r="R20839">
        <v>13</v>
      </c>
      <c r="S20839">
        <v>3</v>
      </c>
      <c r="T20839" t="s">
        <v>32</v>
      </c>
      <c r="U20839" s="1">
        <v>0.72099537037037043</v>
      </c>
      <c r="V20839">
        <v>14</v>
      </c>
      <c r="W20839">
        <v>27.4</v>
      </c>
      <c r="X20839" t="s">
        <v>40</v>
      </c>
      <c r="Y20839">
        <v>-1.2551895</v>
      </c>
      <c r="Z20839">
        <v>36.7822034</v>
      </c>
      <c r="AA20839">
        <v>-1.3263104999999999</v>
      </c>
      <c r="AB20839">
        <v>36.862290399999999</v>
      </c>
      <c r="AC20839">
        <v>579</v>
      </c>
      <c r="AD20839">
        <v>2760</v>
      </c>
    </row>
    <row r="20840" spans="1:30" x14ac:dyDescent="0.35">
      <c r="A20840">
        <v>25691</v>
      </c>
      <c r="B20840">
        <v>3688</v>
      </c>
      <c r="C20840" t="s">
        <v>26</v>
      </c>
      <c r="D20840">
        <v>3</v>
      </c>
      <c r="E20840" t="s">
        <v>27</v>
      </c>
      <c r="F20840">
        <v>3</v>
      </c>
      <c r="G20840">
        <v>3</v>
      </c>
      <c r="H20840" s="1">
        <v>0.6449421296296296</v>
      </c>
      <c r="I20840">
        <v>3</v>
      </c>
      <c r="J20840">
        <v>3</v>
      </c>
      <c r="K20840" s="1">
        <v>0.64597222222222217</v>
      </c>
      <c r="L20840">
        <v>3</v>
      </c>
      <c r="M20840">
        <v>3</v>
      </c>
      <c r="N20840" s="1">
        <v>0.67461805555555554</v>
      </c>
      <c r="O20840">
        <v>3</v>
      </c>
      <c r="P20840">
        <v>3</v>
      </c>
      <c r="Q20840" s="1">
        <v>0.67581018518518521</v>
      </c>
      <c r="R20840">
        <v>3</v>
      </c>
      <c r="S20840">
        <v>3</v>
      </c>
      <c r="T20840" t="s">
        <v>32</v>
      </c>
      <c r="U20840" s="1">
        <v>0.69160879629629635</v>
      </c>
      <c r="V20840">
        <v>10</v>
      </c>
      <c r="W20840">
        <v>28.2</v>
      </c>
      <c r="X20840" t="s">
        <v>40</v>
      </c>
      <c r="Y20840">
        <v>-1.2285835000000001</v>
      </c>
      <c r="Z20840">
        <v>36.882646800000003</v>
      </c>
      <c r="AA20840">
        <v>-1.2736466</v>
      </c>
      <c r="AB20840">
        <v>36.816404200000001</v>
      </c>
      <c r="AC20840">
        <v>76</v>
      </c>
      <c r="AD20840">
        <v>1365</v>
      </c>
    </row>
    <row r="20841" spans="1:30" x14ac:dyDescent="0.35">
      <c r="A20841">
        <v>1911</v>
      </c>
      <c r="B20841">
        <v>3688</v>
      </c>
      <c r="C20841" t="s">
        <v>26</v>
      </c>
      <c r="D20841">
        <v>3</v>
      </c>
      <c r="E20841" t="s">
        <v>27</v>
      </c>
      <c r="F20841">
        <v>6</v>
      </c>
      <c r="G20841">
        <v>4</v>
      </c>
      <c r="H20841" s="1">
        <v>0.6171875</v>
      </c>
      <c r="I20841">
        <v>6</v>
      </c>
      <c r="J20841">
        <v>4</v>
      </c>
      <c r="K20841" s="1">
        <v>0.61957175925925922</v>
      </c>
      <c r="L20841">
        <v>6</v>
      </c>
      <c r="M20841">
        <v>4</v>
      </c>
      <c r="N20841" s="1">
        <v>0.64322916666666663</v>
      </c>
      <c r="O20841">
        <v>6</v>
      </c>
      <c r="P20841">
        <v>4</v>
      </c>
      <c r="Q20841" s="1">
        <v>0.64446759259259256</v>
      </c>
      <c r="R20841">
        <v>6</v>
      </c>
      <c r="S20841">
        <v>4</v>
      </c>
      <c r="T20841" t="s">
        <v>33</v>
      </c>
      <c r="U20841" s="1">
        <v>0.65517361111111116</v>
      </c>
      <c r="V20841">
        <v>6</v>
      </c>
      <c r="W20841">
        <v>0</v>
      </c>
      <c r="X20841" t="s">
        <v>41</v>
      </c>
      <c r="Y20841">
        <v>-1.2736466</v>
      </c>
      <c r="Z20841">
        <v>36.816404200000001</v>
      </c>
      <c r="AA20841">
        <v>-1.2551895</v>
      </c>
      <c r="AB20841">
        <v>36.7822034</v>
      </c>
      <c r="AC20841">
        <v>857</v>
      </c>
      <c r="AD20841">
        <v>925</v>
      </c>
    </row>
    <row r="20842" spans="1:30" x14ac:dyDescent="0.35">
      <c r="A20842">
        <v>1475</v>
      </c>
      <c r="B20842">
        <v>3688</v>
      </c>
      <c r="C20842" t="s">
        <v>26</v>
      </c>
      <c r="D20842">
        <v>3</v>
      </c>
      <c r="E20842" t="s">
        <v>27</v>
      </c>
      <c r="F20842">
        <v>21</v>
      </c>
      <c r="G20842">
        <v>5</v>
      </c>
      <c r="H20842" s="1">
        <v>0.53162037037037035</v>
      </c>
      <c r="I20842">
        <v>21</v>
      </c>
      <c r="J20842">
        <v>5</v>
      </c>
      <c r="K20842" s="1">
        <v>0.54471064814814818</v>
      </c>
      <c r="L20842">
        <v>21</v>
      </c>
      <c r="M20842">
        <v>5</v>
      </c>
      <c r="N20842" s="1">
        <v>0.5521759259259259</v>
      </c>
      <c r="O20842">
        <v>21</v>
      </c>
      <c r="P20842">
        <v>5</v>
      </c>
      <c r="Q20842" s="1">
        <v>0.55430555555555561</v>
      </c>
      <c r="R20842">
        <v>21</v>
      </c>
      <c r="S20842">
        <v>5</v>
      </c>
      <c r="T20842" t="s">
        <v>28</v>
      </c>
      <c r="U20842" s="1">
        <v>0.57773148148148146</v>
      </c>
      <c r="V20842">
        <v>9</v>
      </c>
      <c r="W20842">
        <v>22.8</v>
      </c>
      <c r="X20842" t="s">
        <v>40</v>
      </c>
      <c r="Y20842">
        <v>-1.2551895</v>
      </c>
      <c r="Z20842">
        <v>36.7822034</v>
      </c>
      <c r="AA20842">
        <v>-1.3001735000000001</v>
      </c>
      <c r="AB20842">
        <v>36.804204900000002</v>
      </c>
      <c r="AC20842">
        <v>548</v>
      </c>
      <c r="AD20842">
        <v>2024</v>
      </c>
    </row>
    <row r="20843" spans="1:30" x14ac:dyDescent="0.35">
      <c r="A20843">
        <v>24031</v>
      </c>
      <c r="B20843">
        <v>3688</v>
      </c>
      <c r="C20843" t="s">
        <v>26</v>
      </c>
      <c r="D20843">
        <v>3</v>
      </c>
      <c r="E20843" t="s">
        <v>27</v>
      </c>
      <c r="F20843">
        <v>11</v>
      </c>
      <c r="G20843">
        <v>1</v>
      </c>
      <c r="H20843" s="1">
        <v>0.60298611111111111</v>
      </c>
      <c r="I20843">
        <v>11</v>
      </c>
      <c r="J20843">
        <v>1</v>
      </c>
      <c r="K20843" s="1">
        <v>0.60342592592592592</v>
      </c>
      <c r="L20843">
        <v>11</v>
      </c>
      <c r="M20843">
        <v>1</v>
      </c>
      <c r="N20843" s="1">
        <v>0.61166666666666669</v>
      </c>
      <c r="O20843">
        <v>11</v>
      </c>
      <c r="P20843">
        <v>1</v>
      </c>
      <c r="Q20843" s="1">
        <v>0.61843749999999997</v>
      </c>
      <c r="R20843">
        <v>11</v>
      </c>
      <c r="S20843">
        <v>1</v>
      </c>
      <c r="T20843" t="s">
        <v>31</v>
      </c>
      <c r="U20843" s="1">
        <v>0.65327546296296302</v>
      </c>
      <c r="V20843">
        <v>15</v>
      </c>
      <c r="W20843">
        <v>28</v>
      </c>
      <c r="X20843" t="s">
        <v>40</v>
      </c>
      <c r="Y20843">
        <v>-1.3194518</v>
      </c>
      <c r="Z20843">
        <v>36.869396000000002</v>
      </c>
      <c r="AA20843">
        <v>-1.2551895</v>
      </c>
      <c r="AB20843">
        <v>36.7822034</v>
      </c>
      <c r="AC20843">
        <v>510</v>
      </c>
      <c r="AD20843">
        <v>3010</v>
      </c>
    </row>
    <row r="20844" spans="1:30" x14ac:dyDescent="0.35">
      <c r="A20844">
        <v>4214</v>
      </c>
      <c r="B20844">
        <v>3688</v>
      </c>
      <c r="C20844" t="s">
        <v>26</v>
      </c>
      <c r="D20844">
        <v>3</v>
      </c>
      <c r="E20844" t="s">
        <v>27</v>
      </c>
      <c r="F20844">
        <v>17</v>
      </c>
      <c r="G20844">
        <v>5</v>
      </c>
      <c r="H20844" s="1">
        <v>0.44506944444444446</v>
      </c>
      <c r="I20844">
        <v>17</v>
      </c>
      <c r="J20844">
        <v>5</v>
      </c>
      <c r="K20844" s="1">
        <v>0.44596064814814818</v>
      </c>
      <c r="L20844">
        <v>17</v>
      </c>
      <c r="M20844">
        <v>5</v>
      </c>
      <c r="N20844" s="1">
        <v>0.44923611111111111</v>
      </c>
      <c r="O20844">
        <v>17</v>
      </c>
      <c r="P20844">
        <v>5</v>
      </c>
      <c r="Q20844" s="1">
        <v>0.45310185185185187</v>
      </c>
      <c r="R20844">
        <v>17</v>
      </c>
      <c r="S20844">
        <v>5</v>
      </c>
      <c r="T20844" t="s">
        <v>28</v>
      </c>
      <c r="U20844" s="1">
        <v>0.48719907407407409</v>
      </c>
      <c r="V20844">
        <v>15</v>
      </c>
      <c r="W20844">
        <v>0</v>
      </c>
      <c r="X20844" t="s">
        <v>41</v>
      </c>
      <c r="Y20844">
        <v>-1.2551895</v>
      </c>
      <c r="Z20844">
        <v>36.7822034</v>
      </c>
      <c r="AA20844">
        <v>-1.3203210000000001</v>
      </c>
      <c r="AB20844">
        <v>36.719552200000003</v>
      </c>
      <c r="AC20844">
        <v>868</v>
      </c>
      <c r="AD20844">
        <v>2946</v>
      </c>
    </row>
    <row r="20845" spans="1:30" x14ac:dyDescent="0.35">
      <c r="A20845">
        <v>21581</v>
      </c>
      <c r="B20845">
        <v>3688</v>
      </c>
      <c r="C20845" t="s">
        <v>26</v>
      </c>
      <c r="D20845">
        <v>3</v>
      </c>
      <c r="E20845" t="s">
        <v>27</v>
      </c>
      <c r="F20845">
        <v>16</v>
      </c>
      <c r="G20845">
        <v>4</v>
      </c>
      <c r="H20845" s="1">
        <v>0.669525462962963</v>
      </c>
      <c r="I20845">
        <v>16</v>
      </c>
      <c r="J20845">
        <v>4</v>
      </c>
      <c r="K20845" s="1">
        <v>0.66969907407407403</v>
      </c>
      <c r="L20845">
        <v>16</v>
      </c>
      <c r="M20845">
        <v>4</v>
      </c>
      <c r="N20845" s="1">
        <v>0.67425925925925922</v>
      </c>
      <c r="O20845">
        <v>16</v>
      </c>
      <c r="P20845">
        <v>4</v>
      </c>
      <c r="Q20845" s="1">
        <v>0.67787037037037035</v>
      </c>
      <c r="R20845">
        <v>16</v>
      </c>
      <c r="S20845">
        <v>4</v>
      </c>
      <c r="T20845" t="s">
        <v>33</v>
      </c>
      <c r="U20845" s="1">
        <v>0.68626157407407407</v>
      </c>
      <c r="V20845">
        <v>4</v>
      </c>
      <c r="W20845">
        <v>19.100000000000001</v>
      </c>
      <c r="X20845" t="s">
        <v>41</v>
      </c>
      <c r="Y20845">
        <v>-1.2551895</v>
      </c>
      <c r="Z20845">
        <v>36.7822034</v>
      </c>
      <c r="AA20845">
        <v>-1.2728058</v>
      </c>
      <c r="AB20845">
        <v>36.8049903</v>
      </c>
      <c r="AC20845">
        <v>882</v>
      </c>
      <c r="AD20845">
        <v>725</v>
      </c>
    </row>
    <row r="20846" spans="1:30" x14ac:dyDescent="0.35">
      <c r="A20846">
        <v>27655</v>
      </c>
      <c r="B20846">
        <v>3688</v>
      </c>
      <c r="C20846" t="s">
        <v>26</v>
      </c>
      <c r="D20846">
        <v>3</v>
      </c>
      <c r="E20846" t="s">
        <v>27</v>
      </c>
      <c r="F20846">
        <v>4</v>
      </c>
      <c r="G20846">
        <v>2</v>
      </c>
      <c r="H20846" s="1">
        <v>0.63467592592592592</v>
      </c>
      <c r="I20846">
        <v>4</v>
      </c>
      <c r="J20846">
        <v>2</v>
      </c>
      <c r="K20846" s="1">
        <v>0.63594907407407408</v>
      </c>
      <c r="L20846">
        <v>4</v>
      </c>
      <c r="M20846">
        <v>2</v>
      </c>
      <c r="N20846" s="1">
        <v>0.63608796296296299</v>
      </c>
      <c r="O20846">
        <v>4</v>
      </c>
      <c r="P20846">
        <v>2</v>
      </c>
      <c r="Q20846" s="1">
        <v>0.64398148148148149</v>
      </c>
      <c r="R20846">
        <v>4</v>
      </c>
      <c r="S20846">
        <v>2</v>
      </c>
      <c r="T20846" t="s">
        <v>30</v>
      </c>
      <c r="U20846" s="1">
        <v>0.65494212962962961</v>
      </c>
      <c r="V20846">
        <v>5</v>
      </c>
      <c r="W20846">
        <v>20.2</v>
      </c>
      <c r="X20846" t="s">
        <v>40</v>
      </c>
      <c r="Y20846">
        <v>-1.2551895</v>
      </c>
      <c r="Z20846">
        <v>36.7822034</v>
      </c>
      <c r="AA20846">
        <v>-1.2668454</v>
      </c>
      <c r="AB20846">
        <v>36.794064200000001</v>
      </c>
      <c r="AC20846">
        <v>350</v>
      </c>
      <c r="AD20846">
        <v>947</v>
      </c>
    </row>
    <row r="20847" spans="1:30" x14ac:dyDescent="0.35">
      <c r="A20847">
        <v>4288</v>
      </c>
      <c r="B20847">
        <v>3688</v>
      </c>
      <c r="C20847" t="s">
        <v>26</v>
      </c>
      <c r="D20847">
        <v>3</v>
      </c>
      <c r="E20847" t="s">
        <v>27</v>
      </c>
      <c r="F20847">
        <v>11</v>
      </c>
      <c r="G20847">
        <v>2</v>
      </c>
      <c r="H20847" s="1">
        <v>0.61849537037037039</v>
      </c>
      <c r="I20847">
        <v>11</v>
      </c>
      <c r="J20847">
        <v>2</v>
      </c>
      <c r="K20847" s="1">
        <v>0.62010416666666668</v>
      </c>
      <c r="L20847">
        <v>11</v>
      </c>
      <c r="M20847">
        <v>2</v>
      </c>
      <c r="N20847" s="1">
        <v>0.62221064814814819</v>
      </c>
      <c r="O20847">
        <v>11</v>
      </c>
      <c r="P20847">
        <v>2</v>
      </c>
      <c r="Q20847" s="1">
        <v>0.62664351851851852</v>
      </c>
      <c r="R20847">
        <v>11</v>
      </c>
      <c r="S20847">
        <v>2</v>
      </c>
      <c r="T20847" t="s">
        <v>30</v>
      </c>
      <c r="U20847" s="1">
        <v>0.63231481481481477</v>
      </c>
      <c r="V20847">
        <v>2</v>
      </c>
      <c r="W20847">
        <v>21.3</v>
      </c>
      <c r="X20847" t="s">
        <v>40</v>
      </c>
      <c r="Y20847">
        <v>-1.2551895</v>
      </c>
      <c r="Z20847">
        <v>36.7822034</v>
      </c>
      <c r="AA20847">
        <v>-1.2567463999999999</v>
      </c>
      <c r="AB20847">
        <v>36.791527299999998</v>
      </c>
      <c r="AC20847">
        <v>161</v>
      </c>
      <c r="AD20847">
        <v>490</v>
      </c>
    </row>
    <row r="20848" spans="1:30" x14ac:dyDescent="0.35">
      <c r="A20848">
        <v>16737</v>
      </c>
      <c r="B20848">
        <v>3688</v>
      </c>
      <c r="C20848" t="s">
        <v>26</v>
      </c>
      <c r="D20848">
        <v>3</v>
      </c>
      <c r="E20848" t="s">
        <v>27</v>
      </c>
      <c r="F20848">
        <v>22</v>
      </c>
      <c r="G20848">
        <v>4</v>
      </c>
      <c r="H20848" s="1">
        <v>0.69949074074074069</v>
      </c>
      <c r="I20848">
        <v>22</v>
      </c>
      <c r="J20848">
        <v>4</v>
      </c>
      <c r="K20848" s="1">
        <v>0.70204861111111116</v>
      </c>
      <c r="L20848">
        <v>22</v>
      </c>
      <c r="M20848">
        <v>4</v>
      </c>
      <c r="N20848" s="1">
        <v>0.73403935185185187</v>
      </c>
      <c r="O20848">
        <v>22</v>
      </c>
      <c r="P20848">
        <v>4</v>
      </c>
      <c r="Q20848" s="1">
        <v>0.73850694444444442</v>
      </c>
      <c r="R20848">
        <v>22</v>
      </c>
      <c r="S20848">
        <v>4</v>
      </c>
      <c r="T20848" t="s">
        <v>33</v>
      </c>
      <c r="U20848" s="1">
        <v>0.75270833333333331</v>
      </c>
      <c r="V20848">
        <v>6</v>
      </c>
      <c r="W20848">
        <v>24</v>
      </c>
      <c r="X20848" t="s">
        <v>40</v>
      </c>
      <c r="Y20848">
        <v>-1.2551895</v>
      </c>
      <c r="Z20848">
        <v>36.7822034</v>
      </c>
      <c r="AA20848">
        <v>-1.2655306</v>
      </c>
      <c r="AB20848">
        <v>36.828147999999999</v>
      </c>
      <c r="AC20848">
        <v>547</v>
      </c>
      <c r="AD20848">
        <v>1227</v>
      </c>
    </row>
    <row r="20849" spans="1:30" x14ac:dyDescent="0.35">
      <c r="A20849">
        <v>10870</v>
      </c>
      <c r="B20849">
        <v>3688</v>
      </c>
      <c r="C20849" t="s">
        <v>26</v>
      </c>
      <c r="D20849">
        <v>3</v>
      </c>
      <c r="E20849" t="s">
        <v>27</v>
      </c>
      <c r="F20849">
        <v>15</v>
      </c>
      <c r="G20849">
        <v>5</v>
      </c>
      <c r="H20849" s="1">
        <v>0.54396990740740736</v>
      </c>
      <c r="I20849">
        <v>15</v>
      </c>
      <c r="J20849">
        <v>5</v>
      </c>
      <c r="K20849" s="1">
        <v>0.5443055555555556</v>
      </c>
      <c r="L20849">
        <v>15</v>
      </c>
      <c r="M20849">
        <v>5</v>
      </c>
      <c r="N20849" s="1">
        <v>0.56262731481481476</v>
      </c>
      <c r="O20849">
        <v>15</v>
      </c>
      <c r="P20849">
        <v>5</v>
      </c>
      <c r="Q20849" s="1">
        <v>0.56778935185185186</v>
      </c>
      <c r="R20849">
        <v>15</v>
      </c>
      <c r="S20849">
        <v>5</v>
      </c>
      <c r="T20849" t="s">
        <v>28</v>
      </c>
      <c r="U20849" s="1">
        <v>0.58759259259259256</v>
      </c>
      <c r="V20849">
        <v>16</v>
      </c>
      <c r="W20849">
        <v>28.2</v>
      </c>
      <c r="X20849" t="s">
        <v>40</v>
      </c>
      <c r="Y20849">
        <v>-1.2551895</v>
      </c>
      <c r="Z20849">
        <v>36.7822034</v>
      </c>
      <c r="AA20849">
        <v>-1.2153259999999999</v>
      </c>
      <c r="AB20849">
        <v>36.891993800000002</v>
      </c>
      <c r="AC20849">
        <v>200</v>
      </c>
      <c r="AD20849">
        <v>1711</v>
      </c>
    </row>
    <row r="20850" spans="1:30" x14ac:dyDescent="0.35">
      <c r="A20850">
        <v>3215</v>
      </c>
      <c r="B20850">
        <v>3688</v>
      </c>
      <c r="C20850" t="s">
        <v>26</v>
      </c>
      <c r="D20850">
        <v>3</v>
      </c>
      <c r="E20850" t="s">
        <v>27</v>
      </c>
      <c r="F20850">
        <v>11</v>
      </c>
      <c r="G20850">
        <v>2</v>
      </c>
      <c r="H20850" s="1">
        <v>0.61960648148148145</v>
      </c>
      <c r="I20850">
        <v>11</v>
      </c>
      <c r="J20850">
        <v>2</v>
      </c>
      <c r="K20850" s="1">
        <v>0.62054398148148149</v>
      </c>
      <c r="L20850">
        <v>11</v>
      </c>
      <c r="M20850">
        <v>2</v>
      </c>
      <c r="N20850" s="1">
        <v>0.62228009259259254</v>
      </c>
      <c r="O20850">
        <v>11</v>
      </c>
      <c r="P20850">
        <v>2</v>
      </c>
      <c r="Q20850" s="1">
        <v>0.62653935185185183</v>
      </c>
      <c r="R20850">
        <v>11</v>
      </c>
      <c r="S20850">
        <v>2</v>
      </c>
      <c r="T20850" t="s">
        <v>30</v>
      </c>
      <c r="U20850" s="1">
        <v>0.65937500000000004</v>
      </c>
      <c r="V20850">
        <v>12</v>
      </c>
      <c r="W20850">
        <v>21.4</v>
      </c>
      <c r="X20850" t="s">
        <v>40</v>
      </c>
      <c r="Y20850">
        <v>-1.2551895</v>
      </c>
      <c r="Z20850">
        <v>36.7822034</v>
      </c>
      <c r="AA20850">
        <v>-1.3104734</v>
      </c>
      <c r="AB20850">
        <v>36.736369799999999</v>
      </c>
      <c r="AC20850">
        <v>161</v>
      </c>
      <c r="AD20850">
        <v>2837</v>
      </c>
    </row>
    <row r="20851" spans="1:30" x14ac:dyDescent="0.35">
      <c r="A20851">
        <v>24536</v>
      </c>
      <c r="B20851">
        <v>3688</v>
      </c>
      <c r="C20851" t="s">
        <v>26</v>
      </c>
      <c r="D20851">
        <v>3</v>
      </c>
      <c r="E20851" t="s">
        <v>27</v>
      </c>
      <c r="F20851">
        <v>13</v>
      </c>
      <c r="G20851">
        <v>3</v>
      </c>
      <c r="H20851" s="1">
        <v>0.69811342592592596</v>
      </c>
      <c r="I20851">
        <v>13</v>
      </c>
      <c r="J20851">
        <v>3</v>
      </c>
      <c r="K20851" s="1">
        <v>0.69887731481481485</v>
      </c>
      <c r="L20851">
        <v>13</v>
      </c>
      <c r="M20851">
        <v>3</v>
      </c>
      <c r="N20851" s="1">
        <v>0.70283564814814814</v>
      </c>
      <c r="O20851">
        <v>13</v>
      </c>
      <c r="P20851">
        <v>3</v>
      </c>
      <c r="Q20851" s="1">
        <v>0.71210648148148148</v>
      </c>
      <c r="R20851">
        <v>13</v>
      </c>
      <c r="S20851">
        <v>3</v>
      </c>
      <c r="T20851" t="s">
        <v>32</v>
      </c>
      <c r="U20851" s="1">
        <v>0.71215277777777775</v>
      </c>
      <c r="V20851">
        <v>3</v>
      </c>
      <c r="W20851">
        <v>25.8</v>
      </c>
      <c r="X20851" t="s">
        <v>40</v>
      </c>
      <c r="Y20851">
        <v>-1.2551895</v>
      </c>
      <c r="Z20851">
        <v>36.7822034</v>
      </c>
      <c r="AA20851">
        <v>-1.2553700000000001</v>
      </c>
      <c r="AB20851">
        <v>36.775599999999997</v>
      </c>
      <c r="AC20851">
        <v>764</v>
      </c>
      <c r="AD20851">
        <v>4</v>
      </c>
    </row>
    <row r="20852" spans="1:30" x14ac:dyDescent="0.35">
      <c r="A20852">
        <v>5433</v>
      </c>
      <c r="B20852">
        <v>3688</v>
      </c>
      <c r="C20852" t="s">
        <v>26</v>
      </c>
      <c r="D20852">
        <v>3</v>
      </c>
      <c r="E20852" t="s">
        <v>27</v>
      </c>
      <c r="F20852">
        <v>24</v>
      </c>
      <c r="G20852">
        <v>1</v>
      </c>
      <c r="H20852" s="1">
        <v>0.49490740740740741</v>
      </c>
      <c r="I20852">
        <v>24</v>
      </c>
      <c r="J20852">
        <v>1</v>
      </c>
      <c r="K20852" s="1">
        <v>0.49541666666666667</v>
      </c>
      <c r="L20852">
        <v>24</v>
      </c>
      <c r="M20852">
        <v>1</v>
      </c>
      <c r="N20852" s="1">
        <v>0.50031250000000005</v>
      </c>
      <c r="O20852">
        <v>24</v>
      </c>
      <c r="P20852">
        <v>1</v>
      </c>
      <c r="Q20852" s="1">
        <v>0.50722222222222224</v>
      </c>
      <c r="R20852">
        <v>24</v>
      </c>
      <c r="S20852">
        <v>1</v>
      </c>
      <c r="T20852" t="s">
        <v>31</v>
      </c>
      <c r="U20852" s="1">
        <v>0.53715277777777781</v>
      </c>
      <c r="V20852">
        <v>5</v>
      </c>
      <c r="W20852">
        <v>22.9</v>
      </c>
      <c r="X20852" t="s">
        <v>40</v>
      </c>
      <c r="Y20852">
        <v>-1.2551895</v>
      </c>
      <c r="Z20852">
        <v>36.7822034</v>
      </c>
      <c r="AA20852">
        <v>-1.2684318999999999</v>
      </c>
      <c r="AB20852">
        <v>36.8165853</v>
      </c>
      <c r="AC20852">
        <v>260</v>
      </c>
      <c r="AD20852">
        <v>2586</v>
      </c>
    </row>
    <row r="20853" spans="1:30" x14ac:dyDescent="0.35">
      <c r="A20853">
        <v>3374</v>
      </c>
      <c r="B20853">
        <v>3688</v>
      </c>
      <c r="C20853" t="s">
        <v>26</v>
      </c>
      <c r="D20853">
        <v>3</v>
      </c>
      <c r="E20853" t="s">
        <v>27</v>
      </c>
      <c r="F20853">
        <v>6</v>
      </c>
      <c r="G20853">
        <v>3</v>
      </c>
      <c r="H20853" s="1">
        <v>0.54317129629629635</v>
      </c>
      <c r="I20853">
        <v>6</v>
      </c>
      <c r="J20853">
        <v>3</v>
      </c>
      <c r="K20853" s="1">
        <v>0.54356481481481478</v>
      </c>
      <c r="L20853">
        <v>6</v>
      </c>
      <c r="M20853">
        <v>3</v>
      </c>
      <c r="N20853" s="1">
        <v>0.55893518518518515</v>
      </c>
      <c r="O20853">
        <v>6</v>
      </c>
      <c r="P20853">
        <v>3</v>
      </c>
      <c r="Q20853" s="1">
        <v>0.57496527777777773</v>
      </c>
      <c r="R20853">
        <v>6</v>
      </c>
      <c r="S20853">
        <v>3</v>
      </c>
      <c r="T20853" t="s">
        <v>32</v>
      </c>
      <c r="U20853" s="1">
        <v>0.58239583333333333</v>
      </c>
      <c r="V20853">
        <v>6</v>
      </c>
      <c r="W20853">
        <v>27.6</v>
      </c>
      <c r="X20853" t="s">
        <v>40</v>
      </c>
      <c r="Y20853">
        <v>-1.2736466</v>
      </c>
      <c r="Z20853">
        <v>36.816404200000001</v>
      </c>
      <c r="AA20853">
        <v>-1.2551895</v>
      </c>
      <c r="AB20853">
        <v>36.7822034</v>
      </c>
      <c r="AC20853">
        <v>959</v>
      </c>
      <c r="AD20853">
        <v>642</v>
      </c>
    </row>
    <row r="20854" spans="1:30" x14ac:dyDescent="0.35">
      <c r="A20854">
        <v>23342</v>
      </c>
      <c r="B20854">
        <v>3689</v>
      </c>
      <c r="C20854" t="s">
        <v>26</v>
      </c>
      <c r="D20854">
        <v>3</v>
      </c>
      <c r="E20854" t="s">
        <v>27</v>
      </c>
      <c r="F20854">
        <v>31</v>
      </c>
      <c r="G20854">
        <v>1</v>
      </c>
      <c r="H20854" s="1">
        <v>0.56145833333333328</v>
      </c>
      <c r="I20854">
        <v>31</v>
      </c>
      <c r="J20854">
        <v>1</v>
      </c>
      <c r="K20854" s="1">
        <v>0.56449074074074079</v>
      </c>
      <c r="L20854">
        <v>31</v>
      </c>
      <c r="M20854">
        <v>1</v>
      </c>
      <c r="N20854" s="1">
        <v>0.58333333333333337</v>
      </c>
      <c r="O20854">
        <v>31</v>
      </c>
      <c r="P20854">
        <v>1</v>
      </c>
      <c r="Q20854" s="1">
        <v>0.59525462962962961</v>
      </c>
      <c r="R20854">
        <v>31</v>
      </c>
      <c r="S20854">
        <v>1</v>
      </c>
      <c r="T20854" t="s">
        <v>31</v>
      </c>
      <c r="U20854" s="1">
        <v>0.62443287037037032</v>
      </c>
      <c r="V20854">
        <v>16</v>
      </c>
      <c r="W20854">
        <v>24.1</v>
      </c>
      <c r="X20854" t="s">
        <v>40</v>
      </c>
      <c r="Y20854">
        <v>-1.3472066</v>
      </c>
      <c r="Z20854">
        <v>36.769263799999997</v>
      </c>
      <c r="AA20854">
        <v>-1.2527957999999999</v>
      </c>
      <c r="AB20854">
        <v>36.800313099999997</v>
      </c>
      <c r="AC20854">
        <v>428</v>
      </c>
      <c r="AD20854">
        <v>2521</v>
      </c>
    </row>
    <row r="20855" spans="1:30" x14ac:dyDescent="0.35">
      <c r="A20855">
        <v>3873</v>
      </c>
      <c r="B20855">
        <v>3689</v>
      </c>
      <c r="C20855" t="s">
        <v>26</v>
      </c>
      <c r="D20855">
        <v>3</v>
      </c>
      <c r="E20855" t="s">
        <v>27</v>
      </c>
      <c r="F20855">
        <v>5</v>
      </c>
      <c r="G20855">
        <v>2</v>
      </c>
      <c r="H20855" s="1">
        <v>0.57508101851851856</v>
      </c>
      <c r="I20855">
        <v>5</v>
      </c>
      <c r="J20855">
        <v>2</v>
      </c>
      <c r="K20855" s="1">
        <v>0.57532407407407404</v>
      </c>
      <c r="L20855">
        <v>5</v>
      </c>
      <c r="M20855">
        <v>2</v>
      </c>
      <c r="N20855" s="1">
        <v>0.57540509259259254</v>
      </c>
      <c r="O20855">
        <v>5</v>
      </c>
      <c r="P20855">
        <v>2</v>
      </c>
      <c r="Q20855" s="1">
        <v>0.5761574074074074</v>
      </c>
      <c r="R20855">
        <v>5</v>
      </c>
      <c r="S20855">
        <v>2</v>
      </c>
      <c r="T20855" t="s">
        <v>30</v>
      </c>
      <c r="U20855" s="1">
        <v>0.58825231481481477</v>
      </c>
      <c r="V20855">
        <v>6</v>
      </c>
      <c r="W20855">
        <v>22.6</v>
      </c>
      <c r="X20855" t="s">
        <v>40</v>
      </c>
      <c r="Y20855">
        <v>-1.2601709000000001</v>
      </c>
      <c r="Z20855">
        <v>36.800223799999998</v>
      </c>
      <c r="AA20855">
        <v>-1.2904016</v>
      </c>
      <c r="AB20855">
        <v>36.8226303</v>
      </c>
      <c r="AC20855">
        <v>379</v>
      </c>
      <c r="AD20855">
        <v>1045</v>
      </c>
    </row>
    <row r="20856" spans="1:30" x14ac:dyDescent="0.35">
      <c r="A20856">
        <v>28261</v>
      </c>
      <c r="B20856">
        <v>3689</v>
      </c>
      <c r="C20856" t="s">
        <v>26</v>
      </c>
      <c r="D20856">
        <v>3</v>
      </c>
      <c r="E20856" t="s">
        <v>27</v>
      </c>
      <c r="F20856">
        <v>28</v>
      </c>
      <c r="G20856">
        <v>3</v>
      </c>
      <c r="H20856" s="1">
        <v>0.46792824074074074</v>
      </c>
      <c r="I20856">
        <v>28</v>
      </c>
      <c r="J20856">
        <v>3</v>
      </c>
      <c r="K20856" s="1">
        <v>0.46820601851851851</v>
      </c>
      <c r="L20856">
        <v>28</v>
      </c>
      <c r="M20856">
        <v>3</v>
      </c>
      <c r="N20856" s="1">
        <v>0.46824074074074074</v>
      </c>
      <c r="O20856">
        <v>28</v>
      </c>
      <c r="P20856">
        <v>3</v>
      </c>
      <c r="Q20856" s="1">
        <v>0.49144675925925924</v>
      </c>
      <c r="R20856">
        <v>28</v>
      </c>
      <c r="S20856">
        <v>3</v>
      </c>
      <c r="T20856" t="s">
        <v>32</v>
      </c>
      <c r="U20856" s="1">
        <v>0.50776620370370373</v>
      </c>
      <c r="V20856">
        <v>13</v>
      </c>
      <c r="W20856">
        <v>0</v>
      </c>
      <c r="X20856" t="s">
        <v>41</v>
      </c>
      <c r="Y20856">
        <v>-1.2363092</v>
      </c>
      <c r="Z20856">
        <v>36.882361699999997</v>
      </c>
      <c r="AA20856">
        <v>-1.2527957999999999</v>
      </c>
      <c r="AB20856">
        <v>36.800313099999997</v>
      </c>
      <c r="AC20856">
        <v>450</v>
      </c>
      <c r="AD20856">
        <v>1410</v>
      </c>
    </row>
    <row r="20857" spans="1:30" x14ac:dyDescent="0.35">
      <c r="A20857">
        <v>7618</v>
      </c>
      <c r="B20857">
        <v>3689</v>
      </c>
      <c r="C20857" t="s">
        <v>26</v>
      </c>
      <c r="D20857">
        <v>3</v>
      </c>
      <c r="E20857" t="s">
        <v>27</v>
      </c>
      <c r="F20857">
        <v>10</v>
      </c>
      <c r="G20857">
        <v>1</v>
      </c>
      <c r="H20857" s="1">
        <v>0.59769675925925925</v>
      </c>
      <c r="I20857">
        <v>10</v>
      </c>
      <c r="J20857">
        <v>1</v>
      </c>
      <c r="K20857" s="1">
        <v>0.5981481481481481</v>
      </c>
      <c r="L20857">
        <v>10</v>
      </c>
      <c r="M20857">
        <v>1</v>
      </c>
      <c r="N20857" s="1">
        <v>0.59864583333333332</v>
      </c>
      <c r="O20857">
        <v>10</v>
      </c>
      <c r="P20857">
        <v>1</v>
      </c>
      <c r="Q20857" s="1">
        <v>0.60310185185185183</v>
      </c>
      <c r="R20857">
        <v>10</v>
      </c>
      <c r="S20857">
        <v>1</v>
      </c>
      <c r="T20857" t="s">
        <v>31</v>
      </c>
      <c r="U20857" s="1">
        <v>0.6066435185185185</v>
      </c>
      <c r="V20857">
        <v>1</v>
      </c>
      <c r="W20857">
        <v>0</v>
      </c>
      <c r="X20857" t="s">
        <v>41</v>
      </c>
      <c r="Y20857">
        <v>-1.2649604999999999</v>
      </c>
      <c r="Z20857">
        <v>36.798177699999997</v>
      </c>
      <c r="AA20857">
        <v>-1.2527957999999999</v>
      </c>
      <c r="AB20857">
        <v>36.800313099999997</v>
      </c>
      <c r="AC20857">
        <v>648</v>
      </c>
      <c r="AD20857">
        <v>306</v>
      </c>
    </row>
    <row r="20858" spans="1:30" x14ac:dyDescent="0.35">
      <c r="A20858">
        <v>739</v>
      </c>
      <c r="B20858">
        <v>3689</v>
      </c>
      <c r="C20858" t="s">
        <v>26</v>
      </c>
      <c r="D20858">
        <v>3</v>
      </c>
      <c r="E20858" t="s">
        <v>27</v>
      </c>
      <c r="F20858">
        <v>29</v>
      </c>
      <c r="G20858">
        <v>4</v>
      </c>
      <c r="H20858" s="1">
        <v>0.51792824074074073</v>
      </c>
      <c r="I20858">
        <v>29</v>
      </c>
      <c r="J20858">
        <v>4</v>
      </c>
      <c r="K20858" s="1">
        <v>0.52810185185185188</v>
      </c>
      <c r="L20858">
        <v>29</v>
      </c>
      <c r="M20858">
        <v>4</v>
      </c>
      <c r="N20858" s="1">
        <v>0.53651620370370368</v>
      </c>
      <c r="O20858">
        <v>29</v>
      </c>
      <c r="P20858">
        <v>4</v>
      </c>
      <c r="Q20858" s="1">
        <v>0.54240740740740745</v>
      </c>
      <c r="R20858">
        <v>29</v>
      </c>
      <c r="S20858">
        <v>4</v>
      </c>
      <c r="T20858" t="s">
        <v>33</v>
      </c>
      <c r="U20858" s="1">
        <v>0.54854166666666671</v>
      </c>
      <c r="V20858">
        <v>1</v>
      </c>
      <c r="W20858">
        <v>21.3</v>
      </c>
      <c r="X20858" t="s">
        <v>40</v>
      </c>
      <c r="Y20858">
        <v>-1.2649604999999999</v>
      </c>
      <c r="Z20858">
        <v>36.798177699999997</v>
      </c>
      <c r="AA20858">
        <v>-1.2527957999999999</v>
      </c>
      <c r="AB20858">
        <v>36.800313099999997</v>
      </c>
      <c r="AC20858">
        <v>222</v>
      </c>
      <c r="AD20858">
        <v>530</v>
      </c>
    </row>
    <row r="20859" spans="1:30" x14ac:dyDescent="0.35">
      <c r="A20859">
        <v>16898</v>
      </c>
      <c r="B20859">
        <v>3689</v>
      </c>
      <c r="C20859" t="s">
        <v>26</v>
      </c>
      <c r="D20859">
        <v>3</v>
      </c>
      <c r="E20859" t="s">
        <v>27</v>
      </c>
      <c r="F20859">
        <v>25</v>
      </c>
      <c r="G20859">
        <v>3</v>
      </c>
      <c r="H20859" s="1">
        <v>0.62875000000000003</v>
      </c>
      <c r="I20859">
        <v>25</v>
      </c>
      <c r="J20859">
        <v>3</v>
      </c>
      <c r="K20859" s="1">
        <v>0.63133101851851847</v>
      </c>
      <c r="L20859">
        <v>25</v>
      </c>
      <c r="M20859">
        <v>3</v>
      </c>
      <c r="N20859" s="1">
        <v>0.63454861111111116</v>
      </c>
      <c r="O20859">
        <v>25</v>
      </c>
      <c r="P20859">
        <v>3</v>
      </c>
      <c r="Q20859" s="1">
        <v>0.6462268518518518</v>
      </c>
      <c r="R20859">
        <v>25</v>
      </c>
      <c r="S20859">
        <v>3</v>
      </c>
      <c r="T20859" t="s">
        <v>32</v>
      </c>
      <c r="U20859" s="1">
        <v>0.66387731481481482</v>
      </c>
      <c r="V20859">
        <v>6</v>
      </c>
      <c r="W20859">
        <v>17.600000000000001</v>
      </c>
      <c r="X20859" t="s">
        <v>41</v>
      </c>
      <c r="Y20859">
        <v>-1.2911904999999999</v>
      </c>
      <c r="Z20859">
        <v>36.822654300000004</v>
      </c>
      <c r="AA20859">
        <v>-1.2527957999999999</v>
      </c>
      <c r="AB20859">
        <v>36.800313099999997</v>
      </c>
      <c r="AC20859">
        <v>208</v>
      </c>
      <c r="AD20859">
        <v>1525</v>
      </c>
    </row>
    <row r="20860" spans="1:30" x14ac:dyDescent="0.35">
      <c r="A20860">
        <v>13285</v>
      </c>
      <c r="B20860">
        <v>3689</v>
      </c>
      <c r="C20860" t="s">
        <v>26</v>
      </c>
      <c r="D20860">
        <v>3</v>
      </c>
      <c r="E20860" t="s">
        <v>27</v>
      </c>
      <c r="F20860">
        <v>20</v>
      </c>
      <c r="G20860">
        <v>4</v>
      </c>
      <c r="H20860" s="1">
        <v>0.58229166666666665</v>
      </c>
      <c r="I20860">
        <v>20</v>
      </c>
      <c r="J20860">
        <v>4</v>
      </c>
      <c r="K20860" s="1">
        <v>0.61010416666666667</v>
      </c>
      <c r="L20860">
        <v>20</v>
      </c>
      <c r="M20860">
        <v>4</v>
      </c>
      <c r="N20860" s="1">
        <v>0.62993055555555555</v>
      </c>
      <c r="O20860">
        <v>20</v>
      </c>
      <c r="P20860">
        <v>4</v>
      </c>
      <c r="Q20860" s="1">
        <v>0.63184027777777774</v>
      </c>
      <c r="R20860">
        <v>20</v>
      </c>
      <c r="S20860">
        <v>4</v>
      </c>
      <c r="T20860" t="s">
        <v>33</v>
      </c>
      <c r="U20860" s="1">
        <v>0.64752314814814815</v>
      </c>
      <c r="V20860">
        <v>8</v>
      </c>
      <c r="W20860">
        <v>25.2</v>
      </c>
      <c r="X20860" t="s">
        <v>40</v>
      </c>
      <c r="Y20860">
        <v>-1.2765736000000001</v>
      </c>
      <c r="Z20860">
        <v>36.851364599999997</v>
      </c>
      <c r="AA20860">
        <v>-1.2527957999999999</v>
      </c>
      <c r="AB20860">
        <v>36.800313099999997</v>
      </c>
      <c r="AC20860">
        <v>660</v>
      </c>
      <c r="AD20860">
        <v>1355</v>
      </c>
    </row>
    <row r="20861" spans="1:30" x14ac:dyDescent="0.35">
      <c r="A20861">
        <v>4434</v>
      </c>
      <c r="B20861">
        <v>3689</v>
      </c>
      <c r="C20861" t="s">
        <v>26</v>
      </c>
      <c r="D20861">
        <v>3</v>
      </c>
      <c r="E20861" t="s">
        <v>27</v>
      </c>
      <c r="F20861">
        <v>4</v>
      </c>
      <c r="G20861">
        <v>3</v>
      </c>
      <c r="H20861" s="1">
        <v>0.60991898148148149</v>
      </c>
      <c r="I20861">
        <v>4</v>
      </c>
      <c r="J20861">
        <v>3</v>
      </c>
      <c r="K20861" s="1">
        <v>0.61214120370370373</v>
      </c>
      <c r="L20861">
        <v>4</v>
      </c>
      <c r="M20861">
        <v>3</v>
      </c>
      <c r="N20861" s="1">
        <v>0.63160879629629629</v>
      </c>
      <c r="O20861">
        <v>4</v>
      </c>
      <c r="P20861">
        <v>3</v>
      </c>
      <c r="Q20861" s="1">
        <v>0.64298611111111115</v>
      </c>
      <c r="R20861">
        <v>4</v>
      </c>
      <c r="S20861">
        <v>3</v>
      </c>
      <c r="T20861" t="s">
        <v>32</v>
      </c>
      <c r="U20861" s="1">
        <v>0.65937500000000004</v>
      </c>
      <c r="V20861">
        <v>12</v>
      </c>
      <c r="W20861">
        <v>18.100000000000001</v>
      </c>
      <c r="X20861" t="s">
        <v>41</v>
      </c>
      <c r="Y20861">
        <v>-1.2527957999999999</v>
      </c>
      <c r="Z20861">
        <v>36.800313099999997</v>
      </c>
      <c r="AA20861">
        <v>-1.2647206</v>
      </c>
      <c r="AB20861">
        <v>36.725931299999999</v>
      </c>
      <c r="AC20861">
        <v>844</v>
      </c>
      <c r="AD20861">
        <v>1416</v>
      </c>
    </row>
    <row r="20862" spans="1:30" x14ac:dyDescent="0.35">
      <c r="A20862">
        <v>1997</v>
      </c>
      <c r="B20862">
        <v>3689</v>
      </c>
      <c r="C20862" t="s">
        <v>26</v>
      </c>
      <c r="D20862">
        <v>2</v>
      </c>
      <c r="E20862" t="s">
        <v>27</v>
      </c>
      <c r="F20862">
        <v>14</v>
      </c>
      <c r="G20862">
        <v>2</v>
      </c>
      <c r="H20862" s="1">
        <v>0.36574074074074076</v>
      </c>
      <c r="I20862">
        <v>14</v>
      </c>
      <c r="J20862">
        <v>2</v>
      </c>
      <c r="K20862" s="1">
        <v>0.36625000000000002</v>
      </c>
      <c r="L20862">
        <v>14</v>
      </c>
      <c r="M20862">
        <v>2</v>
      </c>
      <c r="N20862" s="1">
        <v>0.37281249999999999</v>
      </c>
      <c r="O20862">
        <v>14</v>
      </c>
      <c r="P20862">
        <v>2</v>
      </c>
      <c r="Q20862" s="1">
        <v>0.3757523148148148</v>
      </c>
      <c r="R20862">
        <v>14</v>
      </c>
      <c r="S20862">
        <v>2</v>
      </c>
      <c r="T20862" t="s">
        <v>30</v>
      </c>
      <c r="U20862" s="1">
        <v>0.38644675925925925</v>
      </c>
      <c r="V20862">
        <v>3</v>
      </c>
      <c r="W20862">
        <v>15.4</v>
      </c>
      <c r="X20862" t="s">
        <v>41</v>
      </c>
      <c r="Y20862">
        <v>-1.2527957999999999</v>
      </c>
      <c r="Z20862">
        <v>36.800313099999997</v>
      </c>
      <c r="AA20862">
        <v>-1.2551895</v>
      </c>
      <c r="AB20862">
        <v>36.7822034</v>
      </c>
      <c r="AC20862">
        <v>159</v>
      </c>
      <c r="AD20862">
        <v>924</v>
      </c>
    </row>
    <row r="20863" spans="1:30" x14ac:dyDescent="0.35">
      <c r="A20863">
        <v>3207</v>
      </c>
      <c r="B20863">
        <v>3689</v>
      </c>
      <c r="C20863" t="s">
        <v>26</v>
      </c>
      <c r="D20863">
        <v>3</v>
      </c>
      <c r="E20863" t="s">
        <v>27</v>
      </c>
      <c r="F20863">
        <v>8</v>
      </c>
      <c r="G20863">
        <v>4</v>
      </c>
      <c r="H20863" s="1">
        <v>0.4042824074074074</v>
      </c>
      <c r="I20863">
        <v>8</v>
      </c>
      <c r="J20863">
        <v>4</v>
      </c>
      <c r="K20863" s="1">
        <v>0.40444444444444444</v>
      </c>
      <c r="L20863">
        <v>8</v>
      </c>
      <c r="M20863">
        <v>4</v>
      </c>
      <c r="N20863" s="1">
        <v>0.41047453703703701</v>
      </c>
      <c r="O20863">
        <v>8</v>
      </c>
      <c r="P20863">
        <v>4</v>
      </c>
      <c r="Q20863" s="1">
        <v>0.42515046296296294</v>
      </c>
      <c r="R20863">
        <v>8</v>
      </c>
      <c r="S20863">
        <v>4</v>
      </c>
      <c r="T20863" t="s">
        <v>33</v>
      </c>
      <c r="U20863" s="1">
        <v>0.43574074074074076</v>
      </c>
      <c r="V20863">
        <v>1</v>
      </c>
      <c r="W20863">
        <v>20.399999999999999</v>
      </c>
      <c r="X20863" t="s">
        <v>40</v>
      </c>
      <c r="Y20863">
        <v>-1.2584143000000001</v>
      </c>
      <c r="Z20863">
        <v>36.804800200000003</v>
      </c>
      <c r="AA20863">
        <v>-1.2527957999999999</v>
      </c>
      <c r="AB20863">
        <v>36.800313099999997</v>
      </c>
      <c r="AC20863">
        <v>611</v>
      </c>
      <c r="AD20863">
        <v>915</v>
      </c>
    </row>
    <row r="20864" spans="1:30" x14ac:dyDescent="0.35">
      <c r="A20864">
        <v>6833</v>
      </c>
      <c r="B20864">
        <v>3689</v>
      </c>
      <c r="C20864" t="s">
        <v>26</v>
      </c>
      <c r="D20864">
        <v>3</v>
      </c>
      <c r="E20864" t="s">
        <v>27</v>
      </c>
      <c r="F20864">
        <v>5</v>
      </c>
      <c r="G20864">
        <v>1</v>
      </c>
      <c r="H20864" s="1">
        <v>0.74657407407407406</v>
      </c>
      <c r="I20864">
        <v>5</v>
      </c>
      <c r="J20864">
        <v>1</v>
      </c>
      <c r="K20864" s="1">
        <v>0.7468055555555555</v>
      </c>
      <c r="L20864">
        <v>5</v>
      </c>
      <c r="M20864">
        <v>1</v>
      </c>
      <c r="N20864" s="1">
        <v>0.75138888888888888</v>
      </c>
      <c r="O20864">
        <v>5</v>
      </c>
      <c r="P20864">
        <v>1</v>
      </c>
      <c r="Q20864" s="1">
        <v>0.76045138888888886</v>
      </c>
      <c r="R20864">
        <v>5</v>
      </c>
      <c r="S20864">
        <v>1</v>
      </c>
      <c r="T20864" t="s">
        <v>31</v>
      </c>
      <c r="U20864" s="1">
        <v>0.7796643518518519</v>
      </c>
      <c r="V20864">
        <v>10</v>
      </c>
      <c r="W20864">
        <v>24.2</v>
      </c>
      <c r="X20864" t="s">
        <v>40</v>
      </c>
      <c r="Y20864">
        <v>-1.3014460999999999</v>
      </c>
      <c r="Z20864">
        <v>36.766138099999999</v>
      </c>
      <c r="AA20864">
        <v>-1.2527957999999999</v>
      </c>
      <c r="AB20864">
        <v>36.800313099999997</v>
      </c>
      <c r="AC20864">
        <v>105</v>
      </c>
      <c r="AD20864">
        <v>1660</v>
      </c>
    </row>
    <row r="20865" spans="1:30" x14ac:dyDescent="0.35">
      <c r="A20865">
        <v>21483</v>
      </c>
      <c r="B20865">
        <v>3689</v>
      </c>
      <c r="C20865" t="s">
        <v>26</v>
      </c>
      <c r="D20865">
        <v>3</v>
      </c>
      <c r="E20865" t="s">
        <v>27</v>
      </c>
      <c r="F20865">
        <v>28</v>
      </c>
      <c r="G20865">
        <v>5</v>
      </c>
      <c r="H20865" s="1">
        <v>0.60435185185185181</v>
      </c>
      <c r="I20865">
        <v>28</v>
      </c>
      <c r="J20865">
        <v>5</v>
      </c>
      <c r="K20865" s="1">
        <v>0.60453703703703698</v>
      </c>
      <c r="L20865">
        <v>28</v>
      </c>
      <c r="M20865">
        <v>5</v>
      </c>
      <c r="N20865" s="1">
        <v>0.61371527777777779</v>
      </c>
      <c r="O20865">
        <v>28</v>
      </c>
      <c r="P20865">
        <v>5</v>
      </c>
      <c r="Q20865" s="1">
        <v>0.61723379629629627</v>
      </c>
      <c r="R20865">
        <v>28</v>
      </c>
      <c r="S20865">
        <v>5</v>
      </c>
      <c r="T20865" t="s">
        <v>28</v>
      </c>
      <c r="U20865" s="1">
        <v>0.635625</v>
      </c>
      <c r="V20865">
        <v>7</v>
      </c>
      <c r="W20865">
        <v>25.7</v>
      </c>
      <c r="X20865" t="s">
        <v>40</v>
      </c>
      <c r="Y20865">
        <v>-1.2527957999999999</v>
      </c>
      <c r="Z20865">
        <v>36.800313099999997</v>
      </c>
      <c r="AA20865">
        <v>-1.2973653999999999</v>
      </c>
      <c r="AB20865">
        <v>36.810552700000002</v>
      </c>
      <c r="AC20865">
        <v>948</v>
      </c>
      <c r="AD20865">
        <v>1589</v>
      </c>
    </row>
    <row r="20866" spans="1:30" x14ac:dyDescent="0.35">
      <c r="A20866">
        <v>3192</v>
      </c>
      <c r="B20866">
        <v>3689</v>
      </c>
      <c r="C20866" t="s">
        <v>26</v>
      </c>
      <c r="D20866">
        <v>3</v>
      </c>
      <c r="E20866" t="s">
        <v>27</v>
      </c>
      <c r="F20866">
        <v>20</v>
      </c>
      <c r="G20866">
        <v>2</v>
      </c>
      <c r="H20866" s="1">
        <v>0.73929398148148151</v>
      </c>
      <c r="I20866">
        <v>20</v>
      </c>
      <c r="J20866">
        <v>2</v>
      </c>
      <c r="K20866" s="1">
        <v>0.73953703703703699</v>
      </c>
      <c r="L20866">
        <v>20</v>
      </c>
      <c r="M20866">
        <v>2</v>
      </c>
      <c r="N20866" s="1">
        <v>0.74665509259259255</v>
      </c>
      <c r="O20866">
        <v>20</v>
      </c>
      <c r="P20866">
        <v>2</v>
      </c>
      <c r="Q20866" s="1">
        <v>0.75452546296296297</v>
      </c>
      <c r="R20866">
        <v>20</v>
      </c>
      <c r="S20866">
        <v>2</v>
      </c>
      <c r="T20866" t="s">
        <v>30</v>
      </c>
      <c r="U20866" s="1">
        <v>0.77236111111111116</v>
      </c>
      <c r="V20866">
        <v>10</v>
      </c>
      <c r="W20866">
        <v>23.9</v>
      </c>
      <c r="X20866" t="s">
        <v>40</v>
      </c>
      <c r="Y20866">
        <v>-1.3014460999999999</v>
      </c>
      <c r="Z20866">
        <v>36.766138099999999</v>
      </c>
      <c r="AA20866">
        <v>-1.2527957999999999</v>
      </c>
      <c r="AB20866">
        <v>36.800313099999997</v>
      </c>
      <c r="AC20866">
        <v>427</v>
      </c>
      <c r="AD20866">
        <v>1541</v>
      </c>
    </row>
    <row r="20867" spans="1:30" x14ac:dyDescent="0.35">
      <c r="A20867">
        <v>22387</v>
      </c>
      <c r="B20867">
        <v>3689</v>
      </c>
      <c r="C20867" t="s">
        <v>26</v>
      </c>
      <c r="D20867">
        <v>3</v>
      </c>
      <c r="E20867" t="s">
        <v>27</v>
      </c>
      <c r="F20867">
        <v>10</v>
      </c>
      <c r="G20867">
        <v>2</v>
      </c>
      <c r="H20867" s="1">
        <v>0.64968749999999997</v>
      </c>
      <c r="I20867">
        <v>10</v>
      </c>
      <c r="J20867">
        <v>2</v>
      </c>
      <c r="K20867" s="1">
        <v>0.68150462962962965</v>
      </c>
      <c r="L20867">
        <v>10</v>
      </c>
      <c r="M20867">
        <v>2</v>
      </c>
      <c r="N20867" s="1">
        <v>0.6910532407407407</v>
      </c>
      <c r="O20867">
        <v>10</v>
      </c>
      <c r="P20867">
        <v>2</v>
      </c>
      <c r="Q20867" s="1">
        <v>0.70488425925925924</v>
      </c>
      <c r="R20867">
        <v>10</v>
      </c>
      <c r="S20867">
        <v>2</v>
      </c>
      <c r="T20867" t="s">
        <v>30</v>
      </c>
      <c r="U20867" s="1">
        <v>0.70912037037037035</v>
      </c>
      <c r="V20867">
        <v>5</v>
      </c>
      <c r="W20867">
        <v>20.8</v>
      </c>
      <c r="X20867" t="s">
        <v>40</v>
      </c>
      <c r="Y20867">
        <v>-1.2527957999999999</v>
      </c>
      <c r="Z20867">
        <v>36.800313099999997</v>
      </c>
      <c r="AA20867">
        <v>-1.2857548000000001</v>
      </c>
      <c r="AB20867">
        <v>36.819062000000002</v>
      </c>
      <c r="AC20867">
        <v>606</v>
      </c>
      <c r="AD20867">
        <v>366</v>
      </c>
    </row>
    <row r="20868" spans="1:30" x14ac:dyDescent="0.35">
      <c r="A20868">
        <v>28056</v>
      </c>
      <c r="B20868">
        <v>3689</v>
      </c>
      <c r="C20868" t="s">
        <v>26</v>
      </c>
      <c r="D20868">
        <v>3</v>
      </c>
      <c r="E20868" t="s">
        <v>27</v>
      </c>
      <c r="F20868">
        <v>14</v>
      </c>
      <c r="G20868">
        <v>3</v>
      </c>
      <c r="H20868" s="1">
        <v>0.54813657407407412</v>
      </c>
      <c r="I20868">
        <v>14</v>
      </c>
      <c r="J20868">
        <v>3</v>
      </c>
      <c r="K20868" s="1">
        <v>0.5482407407407407</v>
      </c>
      <c r="L20868">
        <v>14</v>
      </c>
      <c r="M20868">
        <v>3</v>
      </c>
      <c r="N20868" s="1">
        <v>0.55317129629629624</v>
      </c>
      <c r="O20868">
        <v>14</v>
      </c>
      <c r="P20868">
        <v>3</v>
      </c>
      <c r="Q20868" s="1">
        <v>0.55538194444444444</v>
      </c>
      <c r="R20868">
        <v>14</v>
      </c>
      <c r="S20868">
        <v>3</v>
      </c>
      <c r="T20868" t="s">
        <v>32</v>
      </c>
      <c r="U20868" s="1">
        <v>0.56964120370370375</v>
      </c>
      <c r="V20868">
        <v>5</v>
      </c>
      <c r="W20868">
        <v>24.4</v>
      </c>
      <c r="X20868" t="s">
        <v>40</v>
      </c>
      <c r="Y20868">
        <v>-1.2793950000000001</v>
      </c>
      <c r="Z20868">
        <v>36.825364</v>
      </c>
      <c r="AA20868">
        <v>-1.2527957999999999</v>
      </c>
      <c r="AB20868">
        <v>36.800313099999997</v>
      </c>
      <c r="AC20868">
        <v>237</v>
      </c>
      <c r="AD20868">
        <v>1232</v>
      </c>
    </row>
    <row r="20869" spans="1:30" x14ac:dyDescent="0.35">
      <c r="A20869">
        <v>1920</v>
      </c>
      <c r="B20869">
        <v>3689</v>
      </c>
      <c r="C20869" t="s">
        <v>26</v>
      </c>
      <c r="D20869">
        <v>3</v>
      </c>
      <c r="E20869" t="s">
        <v>27</v>
      </c>
      <c r="F20869">
        <v>6</v>
      </c>
      <c r="G20869">
        <v>6</v>
      </c>
      <c r="H20869" s="1">
        <v>0.43851851851851853</v>
      </c>
      <c r="I20869">
        <v>6</v>
      </c>
      <c r="J20869">
        <v>6</v>
      </c>
      <c r="K20869" s="1">
        <v>0.43934027777777779</v>
      </c>
      <c r="L20869">
        <v>6</v>
      </c>
      <c r="M20869">
        <v>6</v>
      </c>
      <c r="N20869" s="1">
        <v>0.45415509259259257</v>
      </c>
      <c r="O20869">
        <v>6</v>
      </c>
      <c r="P20869">
        <v>6</v>
      </c>
      <c r="Q20869" s="1">
        <v>0.45846064814814813</v>
      </c>
      <c r="R20869">
        <v>6</v>
      </c>
      <c r="S20869">
        <v>6</v>
      </c>
      <c r="T20869" t="s">
        <v>34</v>
      </c>
      <c r="U20869" s="1">
        <v>0.48013888888888889</v>
      </c>
      <c r="V20869">
        <v>7</v>
      </c>
      <c r="W20869">
        <v>24.5</v>
      </c>
      <c r="X20869" t="s">
        <v>40</v>
      </c>
      <c r="Y20869">
        <v>-1.2527957999999999</v>
      </c>
      <c r="Z20869">
        <v>36.800313099999997</v>
      </c>
      <c r="AA20869">
        <v>-1.2521880999999999</v>
      </c>
      <c r="AB20869">
        <v>36.753723700000002</v>
      </c>
      <c r="AC20869">
        <v>268</v>
      </c>
      <c r="AD20869">
        <v>1873</v>
      </c>
    </row>
    <row r="20870" spans="1:30" x14ac:dyDescent="0.35">
      <c r="A20870">
        <v>11758</v>
      </c>
      <c r="B20870">
        <v>3689</v>
      </c>
      <c r="C20870" t="s">
        <v>26</v>
      </c>
      <c r="D20870">
        <v>3</v>
      </c>
      <c r="E20870" t="s">
        <v>27</v>
      </c>
      <c r="F20870">
        <v>23</v>
      </c>
      <c r="G20870">
        <v>4</v>
      </c>
      <c r="H20870" s="1">
        <v>0.63017361111111114</v>
      </c>
      <c r="I20870">
        <v>23</v>
      </c>
      <c r="J20870">
        <v>4</v>
      </c>
      <c r="K20870" s="1">
        <v>0.64177083333333329</v>
      </c>
      <c r="L20870">
        <v>23</v>
      </c>
      <c r="M20870">
        <v>4</v>
      </c>
      <c r="N20870" s="1">
        <v>0.64645833333333336</v>
      </c>
      <c r="O20870">
        <v>23</v>
      </c>
      <c r="P20870">
        <v>4</v>
      </c>
      <c r="Q20870" s="1">
        <v>0.6526967592592593</v>
      </c>
      <c r="R20870">
        <v>23</v>
      </c>
      <c r="S20870">
        <v>4</v>
      </c>
      <c r="T20870" t="s">
        <v>33</v>
      </c>
      <c r="U20870" s="1">
        <v>0.66600694444444442</v>
      </c>
      <c r="V20870">
        <v>15</v>
      </c>
      <c r="W20870">
        <v>20.9</v>
      </c>
      <c r="X20870" t="s">
        <v>40</v>
      </c>
      <c r="Y20870">
        <v>-1.2156005999999999</v>
      </c>
      <c r="Z20870">
        <v>36.891686499999999</v>
      </c>
      <c r="AA20870">
        <v>-1.2527957999999999</v>
      </c>
      <c r="AB20870">
        <v>36.800313099999997</v>
      </c>
      <c r="AC20870">
        <v>857</v>
      </c>
      <c r="AD20870">
        <v>1150</v>
      </c>
    </row>
    <row r="20871" spans="1:30" x14ac:dyDescent="0.35">
      <c r="A20871">
        <v>14974</v>
      </c>
      <c r="B20871">
        <v>3689</v>
      </c>
      <c r="C20871" t="s">
        <v>26</v>
      </c>
      <c r="D20871">
        <v>3</v>
      </c>
      <c r="E20871" t="s">
        <v>27</v>
      </c>
      <c r="F20871">
        <v>27</v>
      </c>
      <c r="G20871">
        <v>1</v>
      </c>
      <c r="H20871" s="1">
        <v>0.60190972222222228</v>
      </c>
      <c r="I20871">
        <v>27</v>
      </c>
      <c r="J20871">
        <v>1</v>
      </c>
      <c r="K20871" s="1">
        <v>0.60219907407407403</v>
      </c>
      <c r="L20871">
        <v>27</v>
      </c>
      <c r="M20871">
        <v>1</v>
      </c>
      <c r="N20871" s="1">
        <v>0.61569444444444443</v>
      </c>
      <c r="O20871">
        <v>27</v>
      </c>
      <c r="P20871">
        <v>1</v>
      </c>
      <c r="Q20871" s="1">
        <v>0.62875000000000003</v>
      </c>
      <c r="R20871">
        <v>27</v>
      </c>
      <c r="S20871">
        <v>1</v>
      </c>
      <c r="T20871" t="s">
        <v>31</v>
      </c>
      <c r="U20871" s="1">
        <v>0.63899305555555552</v>
      </c>
      <c r="V20871">
        <v>6</v>
      </c>
      <c r="W20871">
        <v>0</v>
      </c>
      <c r="X20871" t="s">
        <v>41</v>
      </c>
      <c r="Y20871">
        <v>-1.2904016</v>
      </c>
      <c r="Z20871">
        <v>36.8226303</v>
      </c>
      <c r="AA20871">
        <v>-1.2527957999999999</v>
      </c>
      <c r="AB20871">
        <v>36.800313099999997</v>
      </c>
      <c r="AC20871">
        <v>88</v>
      </c>
      <c r="AD20871">
        <v>885</v>
      </c>
    </row>
    <row r="20872" spans="1:30" x14ac:dyDescent="0.35">
      <c r="A20872">
        <v>16718</v>
      </c>
      <c r="B20872">
        <v>3689</v>
      </c>
      <c r="C20872" t="s">
        <v>26</v>
      </c>
      <c r="D20872">
        <v>3</v>
      </c>
      <c r="E20872" t="s">
        <v>27</v>
      </c>
      <c r="F20872">
        <v>28</v>
      </c>
      <c r="G20872">
        <v>3</v>
      </c>
      <c r="H20872" s="1">
        <v>0.66665509259259259</v>
      </c>
      <c r="I20872">
        <v>28</v>
      </c>
      <c r="J20872">
        <v>3</v>
      </c>
      <c r="K20872" s="1">
        <v>0.67070601851851852</v>
      </c>
      <c r="L20872">
        <v>28</v>
      </c>
      <c r="M20872">
        <v>3</v>
      </c>
      <c r="N20872" s="1">
        <v>0.67861111111111116</v>
      </c>
      <c r="O20872">
        <v>28</v>
      </c>
      <c r="P20872">
        <v>3</v>
      </c>
      <c r="Q20872" s="1">
        <v>0.68314814814814817</v>
      </c>
      <c r="R20872">
        <v>28</v>
      </c>
      <c r="S20872">
        <v>3</v>
      </c>
      <c r="T20872" t="s">
        <v>32</v>
      </c>
      <c r="U20872" s="1">
        <v>0.70657407407407402</v>
      </c>
      <c r="V20872">
        <v>13</v>
      </c>
      <c r="W20872">
        <v>0</v>
      </c>
      <c r="X20872" t="s">
        <v>41</v>
      </c>
      <c r="Y20872">
        <v>-1.207546</v>
      </c>
      <c r="Z20872">
        <v>36.791397600000003</v>
      </c>
      <c r="AA20872">
        <v>-1.2527957999999999</v>
      </c>
      <c r="AB20872">
        <v>36.800313099999997</v>
      </c>
      <c r="AC20872">
        <v>626</v>
      </c>
      <c r="AD20872">
        <v>2024</v>
      </c>
    </row>
    <row r="20873" spans="1:30" x14ac:dyDescent="0.35">
      <c r="A20873">
        <v>25003</v>
      </c>
      <c r="B20873">
        <v>3689</v>
      </c>
      <c r="C20873" t="s">
        <v>26</v>
      </c>
      <c r="D20873">
        <v>3</v>
      </c>
      <c r="E20873" t="s">
        <v>27</v>
      </c>
      <c r="F20873">
        <v>6</v>
      </c>
      <c r="G20873">
        <v>4</v>
      </c>
      <c r="H20873" s="1">
        <v>0.66749999999999998</v>
      </c>
      <c r="I20873">
        <v>6</v>
      </c>
      <c r="J20873">
        <v>4</v>
      </c>
      <c r="K20873" s="1">
        <v>0.66806712962962966</v>
      </c>
      <c r="L20873">
        <v>6</v>
      </c>
      <c r="M20873">
        <v>4</v>
      </c>
      <c r="N20873" s="1">
        <v>0.66829861111111111</v>
      </c>
      <c r="O20873">
        <v>6</v>
      </c>
      <c r="P20873">
        <v>4</v>
      </c>
      <c r="Q20873" s="1">
        <v>0.67682870370370374</v>
      </c>
      <c r="R20873">
        <v>6</v>
      </c>
      <c r="S20873">
        <v>4</v>
      </c>
      <c r="T20873" t="s">
        <v>33</v>
      </c>
      <c r="U20873" s="1">
        <v>0.69060185185185186</v>
      </c>
      <c r="V20873">
        <v>2</v>
      </c>
      <c r="W20873">
        <v>0</v>
      </c>
      <c r="X20873" t="s">
        <v>41</v>
      </c>
      <c r="Y20873">
        <v>-1.2527957999999999</v>
      </c>
      <c r="Z20873">
        <v>36.800313099999997</v>
      </c>
      <c r="AA20873">
        <v>-1.2610836999999999</v>
      </c>
      <c r="AB20873">
        <v>36.802131500000002</v>
      </c>
      <c r="AC20873">
        <v>829</v>
      </c>
      <c r="AD20873">
        <v>1190</v>
      </c>
    </row>
    <row r="20874" spans="1:30" x14ac:dyDescent="0.35">
      <c r="A20874">
        <v>23324</v>
      </c>
      <c r="B20874">
        <v>3689</v>
      </c>
      <c r="C20874" t="s">
        <v>26</v>
      </c>
      <c r="D20874">
        <v>3</v>
      </c>
      <c r="E20874" t="s">
        <v>27</v>
      </c>
      <c r="F20874">
        <v>6</v>
      </c>
      <c r="G20874">
        <v>4</v>
      </c>
      <c r="H20874" s="1">
        <v>0.56231481481481482</v>
      </c>
      <c r="I20874">
        <v>6</v>
      </c>
      <c r="J20874">
        <v>4</v>
      </c>
      <c r="K20874" s="1">
        <v>0.56246527777777777</v>
      </c>
      <c r="L20874">
        <v>6</v>
      </c>
      <c r="M20874">
        <v>4</v>
      </c>
      <c r="N20874" s="1">
        <v>0.56972222222222224</v>
      </c>
      <c r="O20874">
        <v>6</v>
      </c>
      <c r="P20874">
        <v>4</v>
      </c>
      <c r="Q20874" s="1">
        <v>0.59444444444444444</v>
      </c>
      <c r="R20874">
        <v>6</v>
      </c>
      <c r="S20874">
        <v>4</v>
      </c>
      <c r="T20874" t="s">
        <v>33</v>
      </c>
      <c r="U20874" s="1">
        <v>0.60736111111111113</v>
      </c>
      <c r="V20874">
        <v>6</v>
      </c>
      <c r="W20874">
        <v>23.4</v>
      </c>
      <c r="X20874" t="s">
        <v>40</v>
      </c>
      <c r="Y20874">
        <v>-1.2817540000000001</v>
      </c>
      <c r="Z20874">
        <v>36.832422899999997</v>
      </c>
      <c r="AA20874">
        <v>-1.2527957999999999</v>
      </c>
      <c r="AB20874">
        <v>36.800313099999997</v>
      </c>
      <c r="AC20874">
        <v>882</v>
      </c>
      <c r="AD20874">
        <v>1116</v>
      </c>
    </row>
    <row r="20875" spans="1:30" x14ac:dyDescent="0.35">
      <c r="A20875">
        <v>19633</v>
      </c>
      <c r="B20875">
        <v>3689</v>
      </c>
      <c r="C20875" t="s">
        <v>26</v>
      </c>
      <c r="D20875">
        <v>3</v>
      </c>
      <c r="E20875" t="s">
        <v>27</v>
      </c>
      <c r="F20875">
        <v>8</v>
      </c>
      <c r="G20875">
        <v>4</v>
      </c>
      <c r="H20875" s="1">
        <v>0.75039351851851854</v>
      </c>
      <c r="I20875">
        <v>8</v>
      </c>
      <c r="J20875">
        <v>4</v>
      </c>
      <c r="K20875" s="1">
        <v>0.75075231481481486</v>
      </c>
      <c r="L20875">
        <v>8</v>
      </c>
      <c r="M20875">
        <v>4</v>
      </c>
      <c r="N20875" s="1">
        <v>0.75650462962962961</v>
      </c>
      <c r="O20875">
        <v>8</v>
      </c>
      <c r="P20875">
        <v>4</v>
      </c>
      <c r="Q20875" s="1">
        <v>0.7578125</v>
      </c>
      <c r="R20875">
        <v>8</v>
      </c>
      <c r="S20875">
        <v>4</v>
      </c>
      <c r="T20875" t="s">
        <v>33</v>
      </c>
      <c r="U20875" s="1">
        <v>0.76613425925925926</v>
      </c>
      <c r="V20875">
        <v>1</v>
      </c>
      <c r="W20875">
        <v>25.8</v>
      </c>
      <c r="X20875" t="s">
        <v>40</v>
      </c>
      <c r="Y20875">
        <v>-1.2584143000000001</v>
      </c>
      <c r="Z20875">
        <v>36.804800200000003</v>
      </c>
      <c r="AA20875">
        <v>-1.2527957999999999</v>
      </c>
      <c r="AB20875">
        <v>36.800313099999997</v>
      </c>
      <c r="AC20875">
        <v>578</v>
      </c>
      <c r="AD20875">
        <v>719</v>
      </c>
    </row>
    <row r="20876" spans="1:30" x14ac:dyDescent="0.35">
      <c r="A20876">
        <v>24239</v>
      </c>
      <c r="B20876">
        <v>3689</v>
      </c>
      <c r="C20876" t="s">
        <v>26</v>
      </c>
      <c r="D20876">
        <v>3</v>
      </c>
      <c r="E20876" t="s">
        <v>27</v>
      </c>
      <c r="F20876">
        <v>31</v>
      </c>
      <c r="G20876">
        <v>3</v>
      </c>
      <c r="H20876" s="1">
        <v>0.36444444444444446</v>
      </c>
      <c r="I20876">
        <v>31</v>
      </c>
      <c r="J20876">
        <v>3</v>
      </c>
      <c r="K20876" s="1">
        <v>0.36534722222222221</v>
      </c>
      <c r="L20876">
        <v>31</v>
      </c>
      <c r="M20876">
        <v>3</v>
      </c>
      <c r="N20876" s="1">
        <v>0.38879629629629631</v>
      </c>
      <c r="O20876">
        <v>31</v>
      </c>
      <c r="P20876">
        <v>3</v>
      </c>
      <c r="Q20876" s="1">
        <v>0.39430555555555558</v>
      </c>
      <c r="R20876">
        <v>31</v>
      </c>
      <c r="S20876">
        <v>3</v>
      </c>
      <c r="T20876" t="s">
        <v>32</v>
      </c>
      <c r="U20876" s="1">
        <v>0.41349537037037037</v>
      </c>
      <c r="V20876">
        <v>9</v>
      </c>
      <c r="W20876">
        <v>19.3</v>
      </c>
      <c r="X20876" t="s">
        <v>41</v>
      </c>
      <c r="Y20876">
        <v>-1.2765736000000001</v>
      </c>
      <c r="Z20876">
        <v>36.851364599999997</v>
      </c>
      <c r="AA20876">
        <v>-1.2527957999999999</v>
      </c>
      <c r="AB20876">
        <v>36.800313099999997</v>
      </c>
      <c r="AC20876">
        <v>817</v>
      </c>
      <c r="AD20876">
        <v>1658</v>
      </c>
    </row>
    <row r="20877" spans="1:30" x14ac:dyDescent="0.35">
      <c r="A20877">
        <v>6818</v>
      </c>
      <c r="B20877">
        <v>3689</v>
      </c>
      <c r="C20877" t="s">
        <v>26</v>
      </c>
      <c r="D20877">
        <v>3</v>
      </c>
      <c r="E20877" t="s">
        <v>27</v>
      </c>
      <c r="F20877">
        <v>26</v>
      </c>
      <c r="G20877">
        <v>5</v>
      </c>
      <c r="H20877" s="1">
        <v>0.59731481481481485</v>
      </c>
      <c r="I20877">
        <v>26</v>
      </c>
      <c r="J20877">
        <v>5</v>
      </c>
      <c r="K20877" s="1">
        <v>0.59738425925925931</v>
      </c>
      <c r="L20877">
        <v>26</v>
      </c>
      <c r="M20877">
        <v>5</v>
      </c>
      <c r="N20877" s="1">
        <v>0.60341435185185188</v>
      </c>
      <c r="O20877">
        <v>26</v>
      </c>
      <c r="P20877">
        <v>5</v>
      </c>
      <c r="Q20877" s="1">
        <v>0.60591435185185183</v>
      </c>
      <c r="R20877">
        <v>26</v>
      </c>
      <c r="S20877">
        <v>5</v>
      </c>
      <c r="T20877" t="s">
        <v>28</v>
      </c>
      <c r="U20877" s="1">
        <v>0.61539351851851853</v>
      </c>
      <c r="V20877">
        <v>2</v>
      </c>
      <c r="W20877">
        <v>0</v>
      </c>
      <c r="X20877" t="s">
        <v>41</v>
      </c>
      <c r="Y20877">
        <v>-1.2615888</v>
      </c>
      <c r="Z20877">
        <v>36.792873200000002</v>
      </c>
      <c r="AA20877">
        <v>-1.2527957999999999</v>
      </c>
      <c r="AB20877">
        <v>36.800313099999997</v>
      </c>
      <c r="AC20877">
        <v>228</v>
      </c>
      <c r="AD20877">
        <v>819</v>
      </c>
    </row>
    <row r="20878" spans="1:30" x14ac:dyDescent="0.35">
      <c r="A20878">
        <v>20066</v>
      </c>
      <c r="B20878">
        <v>3689</v>
      </c>
      <c r="C20878" t="s">
        <v>26</v>
      </c>
      <c r="D20878">
        <v>3</v>
      </c>
      <c r="E20878" t="s">
        <v>27</v>
      </c>
      <c r="F20878">
        <v>21</v>
      </c>
      <c r="G20878">
        <v>3</v>
      </c>
      <c r="H20878" s="1">
        <v>0.65614583333333332</v>
      </c>
      <c r="I20878">
        <v>21</v>
      </c>
      <c r="J20878">
        <v>3</v>
      </c>
      <c r="K20878" s="1">
        <v>0.65975694444444444</v>
      </c>
      <c r="L20878">
        <v>21</v>
      </c>
      <c r="M20878">
        <v>3</v>
      </c>
      <c r="N20878" s="1">
        <v>0.65995370370370365</v>
      </c>
      <c r="O20878">
        <v>21</v>
      </c>
      <c r="P20878">
        <v>3</v>
      </c>
      <c r="Q20878" s="1">
        <v>0.6776388888888889</v>
      </c>
      <c r="R20878">
        <v>21</v>
      </c>
      <c r="S20878">
        <v>3</v>
      </c>
      <c r="T20878" t="s">
        <v>32</v>
      </c>
      <c r="U20878" s="1">
        <v>0.67766203703703709</v>
      </c>
      <c r="V20878">
        <v>2</v>
      </c>
      <c r="W20878">
        <v>23.4</v>
      </c>
      <c r="X20878" t="s">
        <v>40</v>
      </c>
      <c r="Y20878">
        <v>-1.2527957999999999</v>
      </c>
      <c r="Z20878">
        <v>36.800313099999997</v>
      </c>
      <c r="AA20878">
        <v>-1.2571471999999999</v>
      </c>
      <c r="AB20878">
        <v>36.795063300000002</v>
      </c>
      <c r="AC20878">
        <v>295</v>
      </c>
      <c r="AD20878">
        <v>2</v>
      </c>
    </row>
    <row r="20879" spans="1:30" x14ac:dyDescent="0.35">
      <c r="A20879">
        <v>16846</v>
      </c>
      <c r="B20879">
        <v>3689</v>
      </c>
      <c r="C20879" t="s">
        <v>26</v>
      </c>
      <c r="D20879">
        <v>3</v>
      </c>
      <c r="E20879" t="s">
        <v>27</v>
      </c>
      <c r="F20879">
        <v>26</v>
      </c>
      <c r="G20879">
        <v>1</v>
      </c>
      <c r="H20879" s="1">
        <v>0.46447916666666667</v>
      </c>
      <c r="I20879">
        <v>26</v>
      </c>
      <c r="J20879">
        <v>1</v>
      </c>
      <c r="K20879" s="1">
        <v>0.47811342592592593</v>
      </c>
      <c r="L20879">
        <v>26</v>
      </c>
      <c r="M20879">
        <v>1</v>
      </c>
      <c r="N20879" s="1">
        <v>0.48370370370370369</v>
      </c>
      <c r="O20879">
        <v>26</v>
      </c>
      <c r="P20879">
        <v>1</v>
      </c>
      <c r="Q20879" s="1">
        <v>0.48692129629629627</v>
      </c>
      <c r="R20879">
        <v>26</v>
      </c>
      <c r="S20879">
        <v>1</v>
      </c>
      <c r="T20879" t="s">
        <v>31</v>
      </c>
      <c r="U20879" s="1">
        <v>0.50542824074074078</v>
      </c>
      <c r="V20879">
        <v>9</v>
      </c>
      <c r="W20879">
        <v>22.9</v>
      </c>
      <c r="X20879" t="s">
        <v>40</v>
      </c>
      <c r="Y20879">
        <v>-1.2765736000000001</v>
      </c>
      <c r="Z20879">
        <v>36.851364599999997</v>
      </c>
      <c r="AA20879">
        <v>-1.2527957999999999</v>
      </c>
      <c r="AB20879">
        <v>36.800313099999997</v>
      </c>
      <c r="AC20879">
        <v>629</v>
      </c>
      <c r="AD20879">
        <v>1599</v>
      </c>
    </row>
    <row r="20880" spans="1:30" x14ac:dyDescent="0.35">
      <c r="A20880">
        <v>24726</v>
      </c>
      <c r="B20880">
        <v>3689</v>
      </c>
      <c r="C20880" t="s">
        <v>26</v>
      </c>
      <c r="D20880">
        <v>3</v>
      </c>
      <c r="E20880" t="s">
        <v>27</v>
      </c>
      <c r="F20880">
        <v>2</v>
      </c>
      <c r="G20880">
        <v>5</v>
      </c>
      <c r="H20880" s="1">
        <v>0.68384259259259261</v>
      </c>
      <c r="I20880">
        <v>2</v>
      </c>
      <c r="J20880">
        <v>5</v>
      </c>
      <c r="K20880" s="1">
        <v>0.68466435185185182</v>
      </c>
      <c r="L20880">
        <v>2</v>
      </c>
      <c r="M20880">
        <v>5</v>
      </c>
      <c r="N20880" s="1">
        <v>0.69945601851851846</v>
      </c>
      <c r="O20880">
        <v>2</v>
      </c>
      <c r="P20880">
        <v>5</v>
      </c>
      <c r="Q20880" s="1">
        <v>0.70231481481481484</v>
      </c>
      <c r="R20880">
        <v>2</v>
      </c>
      <c r="S20880">
        <v>5</v>
      </c>
      <c r="T20880" t="s">
        <v>28</v>
      </c>
      <c r="U20880" s="1">
        <v>0.70998842592592593</v>
      </c>
      <c r="V20880">
        <v>3</v>
      </c>
      <c r="W20880">
        <v>24.1</v>
      </c>
      <c r="X20880" t="s">
        <v>40</v>
      </c>
      <c r="Y20880">
        <v>-1.2527957999999999</v>
      </c>
      <c r="Z20880">
        <v>36.800313099999997</v>
      </c>
      <c r="AA20880">
        <v>-1.2551895</v>
      </c>
      <c r="AB20880">
        <v>36.7822034</v>
      </c>
      <c r="AC20880">
        <v>237</v>
      </c>
      <c r="AD20880">
        <v>663</v>
      </c>
    </row>
    <row r="20881" spans="1:30" x14ac:dyDescent="0.35">
      <c r="A20881">
        <v>12795</v>
      </c>
      <c r="B20881">
        <v>3689</v>
      </c>
      <c r="C20881" t="s">
        <v>26</v>
      </c>
      <c r="D20881">
        <v>3</v>
      </c>
      <c r="E20881" t="s">
        <v>27</v>
      </c>
      <c r="F20881">
        <v>20</v>
      </c>
      <c r="G20881">
        <v>4</v>
      </c>
      <c r="H20881" s="1">
        <v>0.39471064814814816</v>
      </c>
      <c r="I20881">
        <v>20</v>
      </c>
      <c r="J20881">
        <v>4</v>
      </c>
      <c r="K20881" s="1">
        <v>0.39482638888888888</v>
      </c>
      <c r="L20881">
        <v>20</v>
      </c>
      <c r="M20881">
        <v>4</v>
      </c>
      <c r="N20881" s="1">
        <v>0.39666666666666667</v>
      </c>
      <c r="O20881">
        <v>20</v>
      </c>
      <c r="P20881">
        <v>4</v>
      </c>
      <c r="Q20881" s="1">
        <v>0.40620370370370368</v>
      </c>
      <c r="R20881">
        <v>20</v>
      </c>
      <c r="S20881">
        <v>4</v>
      </c>
      <c r="T20881" t="s">
        <v>33</v>
      </c>
      <c r="U20881" s="1">
        <v>0.40908564814814813</v>
      </c>
      <c r="V20881">
        <v>1</v>
      </c>
      <c r="W20881">
        <v>18.5</v>
      </c>
      <c r="X20881" t="s">
        <v>41</v>
      </c>
      <c r="Y20881">
        <v>-1.2584143000000001</v>
      </c>
      <c r="Z20881">
        <v>36.804800200000003</v>
      </c>
      <c r="AA20881">
        <v>-1.2527957999999999</v>
      </c>
      <c r="AB20881">
        <v>36.800313099999997</v>
      </c>
      <c r="AC20881">
        <v>56</v>
      </c>
      <c r="AD20881">
        <v>249</v>
      </c>
    </row>
    <row r="20882" spans="1:30" x14ac:dyDescent="0.35">
      <c r="A20882">
        <v>27718</v>
      </c>
      <c r="B20882">
        <v>3689</v>
      </c>
      <c r="C20882" t="s">
        <v>26</v>
      </c>
      <c r="D20882">
        <v>3</v>
      </c>
      <c r="E20882" t="s">
        <v>27</v>
      </c>
      <c r="F20882">
        <v>24</v>
      </c>
      <c r="G20882">
        <v>7</v>
      </c>
      <c r="H20882" s="1">
        <v>0.4592013888888889</v>
      </c>
      <c r="I20882">
        <v>24</v>
      </c>
      <c r="J20882">
        <v>7</v>
      </c>
      <c r="K20882" s="1">
        <v>0.48223379629629631</v>
      </c>
      <c r="L20882">
        <v>24</v>
      </c>
      <c r="M20882">
        <v>7</v>
      </c>
      <c r="N20882" s="1">
        <v>0.48906250000000001</v>
      </c>
      <c r="O20882">
        <v>24</v>
      </c>
      <c r="P20882">
        <v>7</v>
      </c>
      <c r="Q20882" s="1">
        <v>0.49662037037037038</v>
      </c>
      <c r="R20882">
        <v>24</v>
      </c>
      <c r="S20882">
        <v>7</v>
      </c>
      <c r="T20882" t="s">
        <v>35</v>
      </c>
      <c r="U20882" s="1">
        <v>0.51076388888888891</v>
      </c>
      <c r="V20882">
        <v>10</v>
      </c>
      <c r="W20882">
        <v>0</v>
      </c>
      <c r="X20882" t="s">
        <v>41</v>
      </c>
      <c r="Y20882">
        <v>-1.28878</v>
      </c>
      <c r="Z20882">
        <v>36.816831200000003</v>
      </c>
      <c r="AA20882">
        <v>-1.225322</v>
      </c>
      <c r="AB20882">
        <v>36.808549999999997</v>
      </c>
      <c r="AC20882">
        <v>26</v>
      </c>
      <c r="AD20882">
        <v>1222</v>
      </c>
    </row>
    <row r="20883" spans="1:30" x14ac:dyDescent="0.35">
      <c r="A20883">
        <v>15576</v>
      </c>
      <c r="B20883">
        <v>3689</v>
      </c>
      <c r="C20883" t="s">
        <v>26</v>
      </c>
      <c r="D20883">
        <v>3</v>
      </c>
      <c r="E20883" t="s">
        <v>27</v>
      </c>
      <c r="F20883">
        <v>9</v>
      </c>
      <c r="G20883">
        <v>3</v>
      </c>
      <c r="H20883" s="1">
        <v>0.63324074074074077</v>
      </c>
      <c r="I20883">
        <v>9</v>
      </c>
      <c r="J20883">
        <v>3</v>
      </c>
      <c r="K20883" s="1">
        <v>0.63364583333333335</v>
      </c>
      <c r="L20883">
        <v>9</v>
      </c>
      <c r="M20883">
        <v>3</v>
      </c>
      <c r="N20883" s="1">
        <v>0.63734953703703701</v>
      </c>
      <c r="O20883">
        <v>9</v>
      </c>
      <c r="P20883">
        <v>3</v>
      </c>
      <c r="Q20883" s="1">
        <v>0.64112268518518523</v>
      </c>
      <c r="R20883">
        <v>9</v>
      </c>
      <c r="S20883">
        <v>3</v>
      </c>
      <c r="T20883" t="s">
        <v>32</v>
      </c>
      <c r="U20883" s="1">
        <v>0.65650462962962963</v>
      </c>
      <c r="V20883">
        <v>6</v>
      </c>
      <c r="W20883">
        <v>25.3</v>
      </c>
      <c r="X20883" t="s">
        <v>40</v>
      </c>
      <c r="Y20883">
        <v>-1.2527957999999999</v>
      </c>
      <c r="Z20883">
        <v>36.800313099999997</v>
      </c>
      <c r="AA20883">
        <v>-1.2623804999999999</v>
      </c>
      <c r="AB20883">
        <v>36.7805404</v>
      </c>
      <c r="AC20883">
        <v>205</v>
      </c>
      <c r="AD20883">
        <v>1329</v>
      </c>
    </row>
    <row r="20884" spans="1:30" x14ac:dyDescent="0.35">
      <c r="A20884">
        <v>19495</v>
      </c>
      <c r="B20884">
        <v>3689</v>
      </c>
      <c r="C20884" t="s">
        <v>26</v>
      </c>
      <c r="D20884">
        <v>3</v>
      </c>
      <c r="E20884" t="s">
        <v>27</v>
      </c>
      <c r="F20884">
        <v>20</v>
      </c>
      <c r="G20884">
        <v>4</v>
      </c>
      <c r="H20884" s="1">
        <v>0.3712847222222222</v>
      </c>
      <c r="I20884">
        <v>20</v>
      </c>
      <c r="J20884">
        <v>4</v>
      </c>
      <c r="K20884" s="1">
        <v>0.37141203703703701</v>
      </c>
      <c r="L20884">
        <v>20</v>
      </c>
      <c r="M20884">
        <v>4</v>
      </c>
      <c r="N20884" s="1">
        <v>0.37660879629629629</v>
      </c>
      <c r="O20884">
        <v>20</v>
      </c>
      <c r="P20884">
        <v>4</v>
      </c>
      <c r="Q20884" s="1">
        <v>0.40277777777777779</v>
      </c>
      <c r="R20884">
        <v>20</v>
      </c>
      <c r="S20884">
        <v>4</v>
      </c>
      <c r="T20884" t="s">
        <v>33</v>
      </c>
      <c r="U20884" s="1">
        <v>0.41216435185185185</v>
      </c>
      <c r="V20884">
        <v>6</v>
      </c>
      <c r="W20884">
        <v>18.7</v>
      </c>
      <c r="X20884" t="s">
        <v>41</v>
      </c>
      <c r="Y20884">
        <v>-1.290894</v>
      </c>
      <c r="Z20884">
        <v>36.822971000000003</v>
      </c>
      <c r="AA20884">
        <v>-1.2527957999999999</v>
      </c>
      <c r="AB20884">
        <v>36.800313099999997</v>
      </c>
      <c r="AC20884">
        <v>404</v>
      </c>
      <c r="AD20884">
        <v>811</v>
      </c>
    </row>
    <row r="20885" spans="1:30" x14ac:dyDescent="0.35">
      <c r="A20885">
        <v>5290</v>
      </c>
      <c r="B20885">
        <v>3689</v>
      </c>
      <c r="C20885" t="s">
        <v>26</v>
      </c>
      <c r="D20885">
        <v>3</v>
      </c>
      <c r="E20885" t="s">
        <v>27</v>
      </c>
      <c r="F20885">
        <v>6</v>
      </c>
      <c r="G20885">
        <v>1</v>
      </c>
      <c r="H20885" s="1">
        <v>0.66333333333333333</v>
      </c>
      <c r="I20885">
        <v>6</v>
      </c>
      <c r="J20885">
        <v>1</v>
      </c>
      <c r="K20885" s="1">
        <v>0.66413194444444446</v>
      </c>
      <c r="L20885">
        <v>6</v>
      </c>
      <c r="M20885">
        <v>1</v>
      </c>
      <c r="N20885" s="1">
        <v>0.67053240740740738</v>
      </c>
      <c r="O20885">
        <v>6</v>
      </c>
      <c r="P20885">
        <v>1</v>
      </c>
      <c r="Q20885" s="1">
        <v>0.70576388888888886</v>
      </c>
      <c r="R20885">
        <v>6</v>
      </c>
      <c r="S20885">
        <v>1</v>
      </c>
      <c r="T20885" t="s">
        <v>31</v>
      </c>
      <c r="U20885" s="1">
        <v>0.74228009259259264</v>
      </c>
      <c r="V20885">
        <v>10</v>
      </c>
      <c r="W20885">
        <v>22.2</v>
      </c>
      <c r="X20885" t="s">
        <v>40</v>
      </c>
      <c r="Y20885">
        <v>-1.3014460999999999</v>
      </c>
      <c r="Z20885">
        <v>36.766138099999999</v>
      </c>
      <c r="AA20885">
        <v>-1.2527957999999999</v>
      </c>
      <c r="AB20885">
        <v>36.800313099999997</v>
      </c>
      <c r="AC20885">
        <v>636</v>
      </c>
      <c r="AD20885">
        <v>3155</v>
      </c>
    </row>
    <row r="20886" spans="1:30" x14ac:dyDescent="0.35">
      <c r="A20886">
        <v>22902</v>
      </c>
      <c r="B20886">
        <v>3689</v>
      </c>
      <c r="C20886" t="s">
        <v>26</v>
      </c>
      <c r="D20886">
        <v>3</v>
      </c>
      <c r="E20886" t="s">
        <v>27</v>
      </c>
      <c r="F20886">
        <v>1</v>
      </c>
      <c r="G20886">
        <v>4</v>
      </c>
      <c r="H20886" s="1">
        <v>0.59224537037037039</v>
      </c>
      <c r="I20886">
        <v>1</v>
      </c>
      <c r="J20886">
        <v>4</v>
      </c>
      <c r="K20886" s="1">
        <v>0.59259259259259256</v>
      </c>
      <c r="L20886">
        <v>1</v>
      </c>
      <c r="M20886">
        <v>4</v>
      </c>
      <c r="N20886" s="1">
        <v>0.5931481481481482</v>
      </c>
      <c r="O20886">
        <v>1</v>
      </c>
      <c r="P20886">
        <v>4</v>
      </c>
      <c r="Q20886" s="1">
        <v>0.60181712962962963</v>
      </c>
      <c r="R20886">
        <v>1</v>
      </c>
      <c r="S20886">
        <v>4</v>
      </c>
      <c r="T20886" t="s">
        <v>33</v>
      </c>
      <c r="U20886" s="1">
        <v>0.60226851851851848</v>
      </c>
      <c r="V20886">
        <v>3</v>
      </c>
      <c r="W20886">
        <v>0</v>
      </c>
      <c r="X20886" t="s">
        <v>41</v>
      </c>
      <c r="Y20886">
        <v>-1.2527957999999999</v>
      </c>
      <c r="Z20886">
        <v>36.800313099999997</v>
      </c>
      <c r="AA20886">
        <v>-1.2551895</v>
      </c>
      <c r="AB20886">
        <v>36.7822034</v>
      </c>
      <c r="AC20886">
        <v>731</v>
      </c>
      <c r="AD20886">
        <v>39</v>
      </c>
    </row>
    <row r="20887" spans="1:30" x14ac:dyDescent="0.35">
      <c r="A20887">
        <v>9413</v>
      </c>
      <c r="B20887">
        <v>3689</v>
      </c>
      <c r="C20887" t="s">
        <v>26</v>
      </c>
      <c r="D20887">
        <v>3</v>
      </c>
      <c r="E20887" t="s">
        <v>27</v>
      </c>
      <c r="F20887">
        <v>29</v>
      </c>
      <c r="G20887">
        <v>6</v>
      </c>
      <c r="H20887" s="1">
        <v>0.50620370370370371</v>
      </c>
      <c r="I20887">
        <v>29</v>
      </c>
      <c r="J20887">
        <v>6</v>
      </c>
      <c r="K20887" s="1">
        <v>0.50642361111111112</v>
      </c>
      <c r="L20887">
        <v>29</v>
      </c>
      <c r="M20887">
        <v>6</v>
      </c>
      <c r="N20887" s="1">
        <v>0.51093750000000004</v>
      </c>
      <c r="O20887">
        <v>29</v>
      </c>
      <c r="P20887">
        <v>6</v>
      </c>
      <c r="Q20887" s="1">
        <v>0.5163078703703704</v>
      </c>
      <c r="R20887">
        <v>29</v>
      </c>
      <c r="S20887">
        <v>6</v>
      </c>
      <c r="T20887" t="s">
        <v>34</v>
      </c>
      <c r="U20887" s="1">
        <v>0.52431712962962962</v>
      </c>
      <c r="V20887">
        <v>1</v>
      </c>
      <c r="W20887">
        <v>24</v>
      </c>
      <c r="X20887" t="s">
        <v>40</v>
      </c>
      <c r="Y20887">
        <v>-1.2584143000000001</v>
      </c>
      <c r="Z20887">
        <v>36.804800200000003</v>
      </c>
      <c r="AA20887">
        <v>-1.2527957999999999</v>
      </c>
      <c r="AB20887">
        <v>36.800313099999997</v>
      </c>
      <c r="AC20887">
        <v>477</v>
      </c>
      <c r="AD20887">
        <v>692</v>
      </c>
    </row>
    <row r="20888" spans="1:30" x14ac:dyDescent="0.35">
      <c r="A20888">
        <v>20721</v>
      </c>
      <c r="B20888">
        <v>3689</v>
      </c>
      <c r="C20888" t="s">
        <v>26</v>
      </c>
      <c r="D20888">
        <v>3</v>
      </c>
      <c r="E20888" t="s">
        <v>27</v>
      </c>
      <c r="F20888">
        <v>4</v>
      </c>
      <c r="G20888">
        <v>2</v>
      </c>
      <c r="H20888" s="1">
        <v>0.62590277777777781</v>
      </c>
      <c r="I20888">
        <v>4</v>
      </c>
      <c r="J20888">
        <v>2</v>
      </c>
      <c r="K20888" s="1">
        <v>0.64784722222222224</v>
      </c>
      <c r="L20888">
        <v>4</v>
      </c>
      <c r="M20888">
        <v>2</v>
      </c>
      <c r="N20888" s="1">
        <v>0.6629976851851852</v>
      </c>
      <c r="O20888">
        <v>4</v>
      </c>
      <c r="P20888">
        <v>2</v>
      </c>
      <c r="Q20888" s="1">
        <v>0.6675578703703704</v>
      </c>
      <c r="R20888">
        <v>4</v>
      </c>
      <c r="S20888">
        <v>2</v>
      </c>
      <c r="T20888" t="s">
        <v>30</v>
      </c>
      <c r="U20888" s="1">
        <v>0.68254629629629626</v>
      </c>
      <c r="V20888">
        <v>9</v>
      </c>
      <c r="W20888">
        <v>23.8</v>
      </c>
      <c r="X20888" t="s">
        <v>40</v>
      </c>
      <c r="Y20888">
        <v>-1.2962832</v>
      </c>
      <c r="Z20888">
        <v>36.784968300000003</v>
      </c>
      <c r="AA20888">
        <v>-1.2527957999999999</v>
      </c>
      <c r="AB20888">
        <v>36.800313099999997</v>
      </c>
      <c r="AC20888">
        <v>847</v>
      </c>
      <c r="AD20888">
        <v>1295</v>
      </c>
    </row>
    <row r="20889" spans="1:30" x14ac:dyDescent="0.35">
      <c r="A20889">
        <v>25305</v>
      </c>
      <c r="B20889">
        <v>3689</v>
      </c>
      <c r="C20889" t="s">
        <v>26</v>
      </c>
      <c r="D20889">
        <v>3</v>
      </c>
      <c r="E20889" t="s">
        <v>27</v>
      </c>
      <c r="F20889">
        <v>14</v>
      </c>
      <c r="G20889">
        <v>5</v>
      </c>
      <c r="H20889" s="1">
        <v>0.68114583333333334</v>
      </c>
      <c r="I20889">
        <v>14</v>
      </c>
      <c r="J20889">
        <v>5</v>
      </c>
      <c r="K20889" s="1">
        <v>0.68300925925925926</v>
      </c>
      <c r="L20889">
        <v>14</v>
      </c>
      <c r="M20889">
        <v>5</v>
      </c>
      <c r="N20889" s="1">
        <v>0.70416666666666672</v>
      </c>
      <c r="O20889">
        <v>14</v>
      </c>
      <c r="P20889">
        <v>5</v>
      </c>
      <c r="Q20889" s="1">
        <v>0.70546296296296296</v>
      </c>
      <c r="R20889">
        <v>14</v>
      </c>
      <c r="S20889">
        <v>5</v>
      </c>
      <c r="T20889" t="s">
        <v>28</v>
      </c>
      <c r="U20889" s="1">
        <v>0.72215277777777775</v>
      </c>
      <c r="V20889">
        <v>8</v>
      </c>
      <c r="W20889">
        <v>21.7</v>
      </c>
      <c r="X20889" t="s">
        <v>40</v>
      </c>
      <c r="Y20889">
        <v>-1.2527957999999999</v>
      </c>
      <c r="Z20889">
        <v>36.800313099999997</v>
      </c>
      <c r="AA20889">
        <v>-1.3062450000000001</v>
      </c>
      <c r="AB20889">
        <v>36.819297800000001</v>
      </c>
      <c r="AC20889">
        <v>537</v>
      </c>
      <c r="AD20889">
        <v>1442</v>
      </c>
    </row>
    <row r="20890" spans="1:30" x14ac:dyDescent="0.35">
      <c r="A20890">
        <v>22917</v>
      </c>
      <c r="B20890">
        <v>3689</v>
      </c>
      <c r="C20890" t="s">
        <v>26</v>
      </c>
      <c r="D20890">
        <v>3</v>
      </c>
      <c r="E20890" t="s">
        <v>27</v>
      </c>
      <c r="F20890">
        <v>10</v>
      </c>
      <c r="G20890">
        <v>1</v>
      </c>
      <c r="H20890" s="1">
        <v>0.57039351851851849</v>
      </c>
      <c r="I20890">
        <v>10</v>
      </c>
      <c r="J20890">
        <v>1</v>
      </c>
      <c r="K20890" s="1">
        <v>0.57125000000000004</v>
      </c>
      <c r="L20890">
        <v>10</v>
      </c>
      <c r="M20890">
        <v>1</v>
      </c>
      <c r="N20890" s="1">
        <v>0.58275462962962965</v>
      </c>
      <c r="O20890">
        <v>10</v>
      </c>
      <c r="P20890">
        <v>1</v>
      </c>
      <c r="Q20890" s="1">
        <v>0.58773148148148147</v>
      </c>
      <c r="R20890">
        <v>10</v>
      </c>
      <c r="S20890">
        <v>1</v>
      </c>
      <c r="T20890" t="s">
        <v>31</v>
      </c>
      <c r="U20890" s="1">
        <v>0.62533564814814813</v>
      </c>
      <c r="V20890">
        <v>19</v>
      </c>
      <c r="W20890">
        <v>18.100000000000001</v>
      </c>
      <c r="X20890" t="s">
        <v>41</v>
      </c>
      <c r="Y20890">
        <v>-1.2571471999999999</v>
      </c>
      <c r="Z20890">
        <v>36.795063300000002</v>
      </c>
      <c r="AA20890">
        <v>-1.1720873999999999</v>
      </c>
      <c r="AB20890">
        <v>36.821903900000002</v>
      </c>
      <c r="AC20890">
        <v>856</v>
      </c>
      <c r="AD20890">
        <v>3249</v>
      </c>
    </row>
    <row r="20891" spans="1:30" x14ac:dyDescent="0.35">
      <c r="A20891">
        <v>9849</v>
      </c>
      <c r="B20891">
        <v>3689</v>
      </c>
      <c r="C20891" t="s">
        <v>26</v>
      </c>
      <c r="D20891">
        <v>3</v>
      </c>
      <c r="E20891" t="s">
        <v>27</v>
      </c>
      <c r="F20891">
        <v>31</v>
      </c>
      <c r="G20891">
        <v>5</v>
      </c>
      <c r="H20891" s="1">
        <v>0.68944444444444442</v>
      </c>
      <c r="I20891">
        <v>31</v>
      </c>
      <c r="J20891">
        <v>5</v>
      </c>
      <c r="K20891" s="1">
        <v>0.69665509259259262</v>
      </c>
      <c r="L20891">
        <v>31</v>
      </c>
      <c r="M20891">
        <v>5</v>
      </c>
      <c r="N20891" s="1">
        <v>0.71018518518518514</v>
      </c>
      <c r="O20891">
        <v>31</v>
      </c>
      <c r="P20891">
        <v>5</v>
      </c>
      <c r="Q20891" s="1">
        <v>0.71129629629629632</v>
      </c>
      <c r="R20891">
        <v>31</v>
      </c>
      <c r="S20891">
        <v>5</v>
      </c>
      <c r="T20891" t="s">
        <v>28</v>
      </c>
      <c r="U20891" s="1">
        <v>0.72689814814814813</v>
      </c>
      <c r="V20891">
        <v>7</v>
      </c>
      <c r="W20891">
        <v>23.7</v>
      </c>
      <c r="X20891" t="s">
        <v>40</v>
      </c>
      <c r="Y20891">
        <v>-1.2584143000000001</v>
      </c>
      <c r="Z20891">
        <v>36.804800200000003</v>
      </c>
      <c r="AA20891">
        <v>-1.225322</v>
      </c>
      <c r="AB20891">
        <v>36.808549999999997</v>
      </c>
      <c r="AC20891">
        <v>139</v>
      </c>
      <c r="AD20891">
        <v>1348</v>
      </c>
    </row>
    <row r="20892" spans="1:30" x14ac:dyDescent="0.35">
      <c r="A20892">
        <v>23101</v>
      </c>
      <c r="B20892">
        <v>3689</v>
      </c>
      <c r="C20892" t="s">
        <v>26</v>
      </c>
      <c r="D20892">
        <v>1</v>
      </c>
      <c r="E20892" t="s">
        <v>27</v>
      </c>
      <c r="F20892">
        <v>16</v>
      </c>
      <c r="G20892">
        <v>1</v>
      </c>
      <c r="H20892" s="1">
        <v>0.41526620370370371</v>
      </c>
      <c r="I20892">
        <v>16</v>
      </c>
      <c r="J20892">
        <v>1</v>
      </c>
      <c r="K20892" s="1">
        <v>0.44907407407407407</v>
      </c>
      <c r="L20892">
        <v>16</v>
      </c>
      <c r="M20892">
        <v>1</v>
      </c>
      <c r="N20892" s="1">
        <v>0.45618055555555553</v>
      </c>
      <c r="O20892">
        <v>16</v>
      </c>
      <c r="P20892">
        <v>1</v>
      </c>
      <c r="Q20892" s="1">
        <v>0.46184027777777775</v>
      </c>
      <c r="R20892">
        <v>16</v>
      </c>
      <c r="S20892">
        <v>1</v>
      </c>
      <c r="T20892" t="s">
        <v>31</v>
      </c>
      <c r="U20892" s="1">
        <v>0.47846064814814815</v>
      </c>
      <c r="V20892">
        <v>20</v>
      </c>
      <c r="W20892">
        <v>19.2</v>
      </c>
      <c r="X20892" t="s">
        <v>41</v>
      </c>
      <c r="Y20892">
        <v>-1.1853632999999999</v>
      </c>
      <c r="Z20892">
        <v>36.935060399999998</v>
      </c>
      <c r="AA20892">
        <v>-1.260232</v>
      </c>
      <c r="AB20892">
        <v>36.807333999999997</v>
      </c>
      <c r="AC20892">
        <v>644</v>
      </c>
      <c r="AD20892">
        <v>1436</v>
      </c>
    </row>
    <row r="20893" spans="1:30" x14ac:dyDescent="0.35">
      <c r="A20893">
        <v>17597</v>
      </c>
      <c r="B20893">
        <v>3689</v>
      </c>
      <c r="C20893" t="s">
        <v>26</v>
      </c>
      <c r="D20893">
        <v>3</v>
      </c>
      <c r="E20893" t="s">
        <v>27</v>
      </c>
      <c r="F20893">
        <v>6</v>
      </c>
      <c r="G20893">
        <v>1</v>
      </c>
      <c r="H20893" s="1">
        <v>0.47636574074074073</v>
      </c>
      <c r="I20893">
        <v>6</v>
      </c>
      <c r="J20893">
        <v>1</v>
      </c>
      <c r="K20893" s="1">
        <v>0.47692129629629632</v>
      </c>
      <c r="L20893">
        <v>6</v>
      </c>
      <c r="M20893">
        <v>1</v>
      </c>
      <c r="N20893" s="1">
        <v>0.48287037037037039</v>
      </c>
      <c r="O20893">
        <v>6</v>
      </c>
      <c r="P20893">
        <v>1</v>
      </c>
      <c r="Q20893" s="1">
        <v>0.48657407407407405</v>
      </c>
      <c r="R20893">
        <v>6</v>
      </c>
      <c r="S20893">
        <v>1</v>
      </c>
      <c r="T20893" t="s">
        <v>31</v>
      </c>
      <c r="U20893" s="1">
        <v>0.49913194444444442</v>
      </c>
      <c r="V20893">
        <v>8</v>
      </c>
      <c r="W20893">
        <v>20.3</v>
      </c>
      <c r="X20893" t="s">
        <v>40</v>
      </c>
      <c r="Y20893">
        <v>-1.2765736000000001</v>
      </c>
      <c r="Z20893">
        <v>36.851364599999997</v>
      </c>
      <c r="AA20893">
        <v>-1.2527957999999999</v>
      </c>
      <c r="AB20893">
        <v>36.800313099999997</v>
      </c>
      <c r="AC20893">
        <v>174</v>
      </c>
      <c r="AD20893">
        <v>1085</v>
      </c>
    </row>
    <row r="20894" spans="1:30" x14ac:dyDescent="0.35">
      <c r="A20894">
        <v>27971</v>
      </c>
      <c r="B20894">
        <v>3689</v>
      </c>
      <c r="C20894" t="s">
        <v>26</v>
      </c>
      <c r="D20894">
        <v>3</v>
      </c>
      <c r="E20894" t="s">
        <v>27</v>
      </c>
      <c r="F20894">
        <v>20</v>
      </c>
      <c r="G20894">
        <v>4</v>
      </c>
      <c r="H20894" s="1">
        <v>0.67369212962962965</v>
      </c>
      <c r="I20894">
        <v>20</v>
      </c>
      <c r="J20894">
        <v>4</v>
      </c>
      <c r="K20894" s="1">
        <v>0.68663194444444442</v>
      </c>
      <c r="L20894">
        <v>20</v>
      </c>
      <c r="M20894">
        <v>4</v>
      </c>
      <c r="N20894" s="1">
        <v>0.69300925925925927</v>
      </c>
      <c r="O20894">
        <v>20</v>
      </c>
      <c r="P20894">
        <v>4</v>
      </c>
      <c r="Q20894" s="1">
        <v>0.6997106481481481</v>
      </c>
      <c r="R20894">
        <v>20</v>
      </c>
      <c r="S20894">
        <v>4</v>
      </c>
      <c r="T20894" t="s">
        <v>33</v>
      </c>
      <c r="U20894" s="1">
        <v>0.71609953703703699</v>
      </c>
      <c r="V20894">
        <v>10</v>
      </c>
      <c r="W20894">
        <v>22.7</v>
      </c>
      <c r="X20894" t="s">
        <v>40</v>
      </c>
      <c r="Y20894">
        <v>-1.3014460999999999</v>
      </c>
      <c r="Z20894">
        <v>36.766138099999999</v>
      </c>
      <c r="AA20894">
        <v>-1.2527957999999999</v>
      </c>
      <c r="AB20894">
        <v>36.800313099999997</v>
      </c>
      <c r="AC20894">
        <v>845</v>
      </c>
      <c r="AD20894">
        <v>1416</v>
      </c>
    </row>
    <row r="20895" spans="1:30" x14ac:dyDescent="0.35">
      <c r="A20895">
        <v>25193</v>
      </c>
      <c r="B20895">
        <v>3689</v>
      </c>
      <c r="C20895" t="s">
        <v>26</v>
      </c>
      <c r="D20895">
        <v>3</v>
      </c>
      <c r="E20895" t="s">
        <v>27</v>
      </c>
      <c r="F20895">
        <v>23</v>
      </c>
      <c r="G20895">
        <v>4</v>
      </c>
      <c r="H20895" s="1">
        <v>0.44092592592592594</v>
      </c>
      <c r="I20895">
        <v>23</v>
      </c>
      <c r="J20895">
        <v>4</v>
      </c>
      <c r="K20895" s="1">
        <v>0.44141203703703702</v>
      </c>
      <c r="L20895">
        <v>23</v>
      </c>
      <c r="M20895">
        <v>4</v>
      </c>
      <c r="N20895" s="1">
        <v>0.47868055555555555</v>
      </c>
      <c r="O20895">
        <v>23</v>
      </c>
      <c r="P20895">
        <v>4</v>
      </c>
      <c r="Q20895" s="1">
        <v>0.48322916666666665</v>
      </c>
      <c r="R20895">
        <v>23</v>
      </c>
      <c r="S20895">
        <v>4</v>
      </c>
      <c r="T20895" t="s">
        <v>33</v>
      </c>
      <c r="U20895" s="1">
        <v>0.5047800925925926</v>
      </c>
      <c r="V20895">
        <v>14</v>
      </c>
      <c r="W20895">
        <v>23.3</v>
      </c>
      <c r="X20895" t="s">
        <v>40</v>
      </c>
      <c r="Y20895">
        <v>-1.225322</v>
      </c>
      <c r="Z20895">
        <v>36.808549999999997</v>
      </c>
      <c r="AA20895">
        <v>-1.1720873999999999</v>
      </c>
      <c r="AB20895">
        <v>36.821903900000002</v>
      </c>
      <c r="AC20895">
        <v>362</v>
      </c>
      <c r="AD20895">
        <v>1862</v>
      </c>
    </row>
    <row r="20896" spans="1:30" x14ac:dyDescent="0.35">
      <c r="A20896">
        <v>12138</v>
      </c>
      <c r="B20896">
        <v>3689</v>
      </c>
      <c r="C20896" t="s">
        <v>26</v>
      </c>
      <c r="D20896">
        <v>3</v>
      </c>
      <c r="E20896" t="s">
        <v>27</v>
      </c>
      <c r="F20896">
        <v>31</v>
      </c>
      <c r="G20896">
        <v>3</v>
      </c>
      <c r="H20896" s="1">
        <v>0.41571759259259261</v>
      </c>
      <c r="I20896">
        <v>31</v>
      </c>
      <c r="J20896">
        <v>3</v>
      </c>
      <c r="K20896" s="1">
        <v>0.41583333333333333</v>
      </c>
      <c r="L20896">
        <v>31</v>
      </c>
      <c r="M20896">
        <v>3</v>
      </c>
      <c r="N20896" s="1">
        <v>0.41973379629629631</v>
      </c>
      <c r="O20896">
        <v>31</v>
      </c>
      <c r="P20896">
        <v>3</v>
      </c>
      <c r="Q20896" s="1">
        <v>0.43063657407407407</v>
      </c>
      <c r="R20896">
        <v>31</v>
      </c>
      <c r="S20896">
        <v>3</v>
      </c>
      <c r="T20896" t="s">
        <v>32</v>
      </c>
      <c r="U20896" s="1">
        <v>0.43611111111111112</v>
      </c>
      <c r="V20896">
        <v>3</v>
      </c>
      <c r="W20896">
        <v>19.2</v>
      </c>
      <c r="X20896" t="s">
        <v>41</v>
      </c>
      <c r="Y20896">
        <v>-1.2527957999999999</v>
      </c>
      <c r="Z20896">
        <v>36.800313099999997</v>
      </c>
      <c r="AA20896">
        <v>-1.2551895</v>
      </c>
      <c r="AB20896">
        <v>36.7822034</v>
      </c>
      <c r="AC20896">
        <v>216</v>
      </c>
      <c r="AD20896">
        <v>473</v>
      </c>
    </row>
    <row r="20897" spans="1:30" x14ac:dyDescent="0.35">
      <c r="A20897">
        <v>11730</v>
      </c>
      <c r="B20897">
        <v>3689</v>
      </c>
      <c r="C20897" t="s">
        <v>26</v>
      </c>
      <c r="D20897">
        <v>3</v>
      </c>
      <c r="E20897" t="s">
        <v>27</v>
      </c>
      <c r="F20897">
        <v>17</v>
      </c>
      <c r="G20897">
        <v>1</v>
      </c>
      <c r="H20897" s="1">
        <v>0.59650462962962958</v>
      </c>
      <c r="I20897">
        <v>17</v>
      </c>
      <c r="J20897">
        <v>1</v>
      </c>
      <c r="K20897" s="1">
        <v>0.67560185185185184</v>
      </c>
      <c r="L20897">
        <v>17</v>
      </c>
      <c r="M20897">
        <v>1</v>
      </c>
      <c r="N20897" s="1">
        <v>0.67671296296296302</v>
      </c>
      <c r="O20897">
        <v>17</v>
      </c>
      <c r="P20897">
        <v>1</v>
      </c>
      <c r="Q20897" s="1">
        <v>0.70253472222222224</v>
      </c>
      <c r="R20897">
        <v>17</v>
      </c>
      <c r="S20897">
        <v>1</v>
      </c>
      <c r="T20897" t="s">
        <v>31</v>
      </c>
      <c r="U20897" s="1">
        <v>0.71421296296296299</v>
      </c>
      <c r="V20897">
        <v>6</v>
      </c>
      <c r="W20897">
        <v>25.4</v>
      </c>
      <c r="X20897" t="s">
        <v>40</v>
      </c>
      <c r="Y20897">
        <v>-1.2904016</v>
      </c>
      <c r="Z20897">
        <v>36.8226303</v>
      </c>
      <c r="AA20897">
        <v>-1.2527957999999999</v>
      </c>
      <c r="AB20897">
        <v>36.800313099999997</v>
      </c>
      <c r="AC20897">
        <v>272</v>
      </c>
      <c r="AD20897">
        <v>1009</v>
      </c>
    </row>
    <row r="20898" spans="1:30" x14ac:dyDescent="0.35">
      <c r="A20898">
        <v>13758</v>
      </c>
      <c r="B20898">
        <v>3689</v>
      </c>
      <c r="C20898" t="s">
        <v>26</v>
      </c>
      <c r="D20898">
        <v>3</v>
      </c>
      <c r="E20898" t="s">
        <v>27</v>
      </c>
      <c r="F20898">
        <v>8</v>
      </c>
      <c r="G20898">
        <v>6</v>
      </c>
      <c r="H20898" s="1">
        <v>0.61811342592592589</v>
      </c>
      <c r="I20898">
        <v>8</v>
      </c>
      <c r="J20898">
        <v>6</v>
      </c>
      <c r="K20898" s="1">
        <v>0.61836805555555552</v>
      </c>
      <c r="L20898">
        <v>8</v>
      </c>
      <c r="M20898">
        <v>6</v>
      </c>
      <c r="N20898" s="1">
        <v>0.61976851851851855</v>
      </c>
      <c r="O20898">
        <v>8</v>
      </c>
      <c r="P20898">
        <v>6</v>
      </c>
      <c r="Q20898" s="1">
        <v>0.6237731481481481</v>
      </c>
      <c r="R20898">
        <v>8</v>
      </c>
      <c r="S20898">
        <v>6</v>
      </c>
      <c r="T20898" t="s">
        <v>34</v>
      </c>
      <c r="U20898" s="1">
        <v>0.63447916666666671</v>
      </c>
      <c r="V20898">
        <v>5</v>
      </c>
      <c r="W20898">
        <v>24.8</v>
      </c>
      <c r="X20898" t="s">
        <v>40</v>
      </c>
      <c r="Y20898">
        <v>-1.2527957999999999</v>
      </c>
      <c r="Z20898">
        <v>36.800313099999997</v>
      </c>
      <c r="AA20898">
        <v>-1.2793686</v>
      </c>
      <c r="AB20898">
        <v>36.825923299999999</v>
      </c>
      <c r="AC20898">
        <v>820</v>
      </c>
      <c r="AD20898">
        <v>925</v>
      </c>
    </row>
    <row r="20899" spans="1:30" x14ac:dyDescent="0.35">
      <c r="A20899">
        <v>13498</v>
      </c>
      <c r="B20899">
        <v>3689</v>
      </c>
      <c r="C20899" t="s">
        <v>26</v>
      </c>
      <c r="D20899">
        <v>3</v>
      </c>
      <c r="E20899" t="s">
        <v>27</v>
      </c>
      <c r="F20899">
        <v>21</v>
      </c>
      <c r="G20899">
        <v>3</v>
      </c>
      <c r="H20899" s="1">
        <v>0.56016203703703704</v>
      </c>
      <c r="I20899">
        <v>21</v>
      </c>
      <c r="J20899">
        <v>3</v>
      </c>
      <c r="K20899" s="1">
        <v>0.62706018518518514</v>
      </c>
      <c r="L20899">
        <v>21</v>
      </c>
      <c r="M20899">
        <v>3</v>
      </c>
      <c r="N20899" s="1">
        <v>0.64123842592592595</v>
      </c>
      <c r="O20899">
        <v>21</v>
      </c>
      <c r="P20899">
        <v>3</v>
      </c>
      <c r="Q20899" s="1">
        <v>0.64361111111111113</v>
      </c>
      <c r="R20899">
        <v>21</v>
      </c>
      <c r="S20899">
        <v>3</v>
      </c>
      <c r="T20899" t="s">
        <v>32</v>
      </c>
      <c r="U20899" s="1">
        <v>0.64857638888888891</v>
      </c>
      <c r="V20899">
        <v>3</v>
      </c>
      <c r="W20899">
        <v>23</v>
      </c>
      <c r="X20899" t="s">
        <v>40</v>
      </c>
      <c r="Y20899">
        <v>-1.2527957999999999</v>
      </c>
      <c r="Z20899">
        <v>36.800313099999997</v>
      </c>
      <c r="AA20899">
        <v>-1.2615888</v>
      </c>
      <c r="AB20899">
        <v>36.792873200000002</v>
      </c>
      <c r="AC20899">
        <v>557</v>
      </c>
      <c r="AD20899">
        <v>429</v>
      </c>
    </row>
    <row r="20900" spans="1:30" x14ac:dyDescent="0.35">
      <c r="A20900">
        <v>4047</v>
      </c>
      <c r="B20900">
        <v>3689</v>
      </c>
      <c r="C20900" t="s">
        <v>26</v>
      </c>
      <c r="D20900">
        <v>3</v>
      </c>
      <c r="E20900" t="s">
        <v>27</v>
      </c>
      <c r="F20900">
        <v>3</v>
      </c>
      <c r="G20900">
        <v>3</v>
      </c>
      <c r="H20900" s="1">
        <v>0.75535879629629632</v>
      </c>
      <c r="I20900">
        <v>3</v>
      </c>
      <c r="J20900">
        <v>3</v>
      </c>
      <c r="K20900" s="1">
        <v>0.75557870370370372</v>
      </c>
      <c r="L20900">
        <v>3</v>
      </c>
      <c r="M20900">
        <v>3</v>
      </c>
      <c r="N20900" s="1">
        <v>0.7575925925925926</v>
      </c>
      <c r="O20900">
        <v>3</v>
      </c>
      <c r="P20900">
        <v>3</v>
      </c>
      <c r="Q20900" s="1">
        <v>0.76097222222222227</v>
      </c>
      <c r="R20900">
        <v>3</v>
      </c>
      <c r="S20900">
        <v>3</v>
      </c>
      <c r="T20900" t="s">
        <v>32</v>
      </c>
      <c r="U20900" s="1">
        <v>0.77989583333333334</v>
      </c>
      <c r="V20900">
        <v>10</v>
      </c>
      <c r="W20900">
        <v>23.8</v>
      </c>
      <c r="X20900" t="s">
        <v>40</v>
      </c>
      <c r="Y20900">
        <v>-1.2527957999999999</v>
      </c>
      <c r="Z20900">
        <v>36.800313099999997</v>
      </c>
      <c r="AA20900">
        <v>-1.2248308000000001</v>
      </c>
      <c r="AB20900">
        <v>36.801257300000003</v>
      </c>
      <c r="AC20900">
        <v>178</v>
      </c>
      <c r="AD20900">
        <v>1635</v>
      </c>
    </row>
    <row r="20901" spans="1:30" x14ac:dyDescent="0.35">
      <c r="A20901">
        <v>22042</v>
      </c>
      <c r="B20901">
        <v>3689</v>
      </c>
      <c r="C20901" t="s">
        <v>26</v>
      </c>
      <c r="D20901">
        <v>3</v>
      </c>
      <c r="E20901" t="s">
        <v>27</v>
      </c>
      <c r="F20901">
        <v>5</v>
      </c>
      <c r="G20901">
        <v>1</v>
      </c>
      <c r="H20901" s="1">
        <v>0.52856481481481477</v>
      </c>
      <c r="I20901">
        <v>5</v>
      </c>
      <c r="J20901">
        <v>1</v>
      </c>
      <c r="K20901" s="1">
        <v>0.52940972222222227</v>
      </c>
      <c r="L20901">
        <v>5</v>
      </c>
      <c r="M20901">
        <v>1</v>
      </c>
      <c r="N20901" s="1">
        <v>0.5342824074074074</v>
      </c>
      <c r="O20901">
        <v>5</v>
      </c>
      <c r="P20901">
        <v>1</v>
      </c>
      <c r="Q20901" s="1">
        <v>0.54535879629629624</v>
      </c>
      <c r="R20901">
        <v>5</v>
      </c>
      <c r="S20901">
        <v>1</v>
      </c>
      <c r="T20901" t="s">
        <v>31</v>
      </c>
      <c r="U20901" s="1">
        <v>0.54562500000000003</v>
      </c>
      <c r="V20901">
        <v>6</v>
      </c>
      <c r="W20901">
        <v>24.4</v>
      </c>
      <c r="X20901" t="s">
        <v>40</v>
      </c>
      <c r="Y20901">
        <v>-1.2527957999999999</v>
      </c>
      <c r="Z20901">
        <v>36.800313099999997</v>
      </c>
      <c r="AA20901">
        <v>-1.290894</v>
      </c>
      <c r="AB20901">
        <v>36.822971000000003</v>
      </c>
      <c r="AC20901">
        <v>660</v>
      </c>
      <c r="AD20901">
        <v>23</v>
      </c>
    </row>
    <row r="20902" spans="1:30" x14ac:dyDescent="0.35">
      <c r="A20902">
        <v>1164</v>
      </c>
      <c r="B20902">
        <v>3689</v>
      </c>
      <c r="C20902" t="s">
        <v>26</v>
      </c>
      <c r="D20902">
        <v>3</v>
      </c>
      <c r="E20902" t="s">
        <v>27</v>
      </c>
      <c r="F20902">
        <v>2</v>
      </c>
      <c r="G20902">
        <v>5</v>
      </c>
      <c r="H20902" s="1">
        <v>0.59885416666666669</v>
      </c>
      <c r="I20902">
        <v>2</v>
      </c>
      <c r="J20902">
        <v>5</v>
      </c>
      <c r="K20902" s="1">
        <v>0.59973379629629631</v>
      </c>
      <c r="L20902">
        <v>2</v>
      </c>
      <c r="M20902">
        <v>5</v>
      </c>
      <c r="N20902" s="1">
        <v>0.60452546296296295</v>
      </c>
      <c r="O20902">
        <v>2</v>
      </c>
      <c r="P20902">
        <v>5</v>
      </c>
      <c r="Q20902" s="1">
        <v>0.61151620370370374</v>
      </c>
      <c r="R20902">
        <v>2</v>
      </c>
      <c r="S20902">
        <v>5</v>
      </c>
      <c r="T20902" t="s">
        <v>28</v>
      </c>
      <c r="U20902" s="1">
        <v>0.62047453703703703</v>
      </c>
      <c r="V20902">
        <v>1</v>
      </c>
      <c r="W20902">
        <v>25.1</v>
      </c>
      <c r="X20902" t="s">
        <v>40</v>
      </c>
      <c r="Y20902">
        <v>-1.2527957999999999</v>
      </c>
      <c r="Z20902">
        <v>36.800313099999997</v>
      </c>
      <c r="AA20902">
        <v>-1.2677278000000001</v>
      </c>
      <c r="AB20902">
        <v>36.800154900000003</v>
      </c>
      <c r="AC20902">
        <v>112</v>
      </c>
      <c r="AD20902">
        <v>774</v>
      </c>
    </row>
    <row r="20903" spans="1:30" x14ac:dyDescent="0.35">
      <c r="A20903">
        <v>5841</v>
      </c>
      <c r="B20903">
        <v>3689</v>
      </c>
      <c r="C20903" t="s">
        <v>26</v>
      </c>
      <c r="D20903">
        <v>3</v>
      </c>
      <c r="E20903" t="s">
        <v>27</v>
      </c>
      <c r="F20903">
        <v>9</v>
      </c>
      <c r="G20903">
        <v>3</v>
      </c>
      <c r="H20903" s="1">
        <v>0.69510416666666663</v>
      </c>
      <c r="I20903">
        <v>9</v>
      </c>
      <c r="J20903">
        <v>3</v>
      </c>
      <c r="K20903" s="1">
        <v>0.69523148148148151</v>
      </c>
      <c r="L20903">
        <v>9</v>
      </c>
      <c r="M20903">
        <v>3</v>
      </c>
      <c r="N20903" s="1">
        <v>0.69836805555555559</v>
      </c>
      <c r="O20903">
        <v>9</v>
      </c>
      <c r="P20903">
        <v>3</v>
      </c>
      <c r="Q20903" s="1">
        <v>0.70320601851851849</v>
      </c>
      <c r="R20903">
        <v>9</v>
      </c>
      <c r="S20903">
        <v>3</v>
      </c>
      <c r="T20903" t="s">
        <v>32</v>
      </c>
      <c r="U20903" s="1">
        <v>0.71877314814814819</v>
      </c>
      <c r="V20903">
        <v>2</v>
      </c>
      <c r="W20903">
        <v>24.4</v>
      </c>
      <c r="X20903" t="s">
        <v>40</v>
      </c>
      <c r="Y20903">
        <v>-1.2527957999999999</v>
      </c>
      <c r="Z20903">
        <v>36.800313099999997</v>
      </c>
      <c r="AA20903">
        <v>-1.2562808999999999</v>
      </c>
      <c r="AB20903">
        <v>36.792382000000003</v>
      </c>
      <c r="AC20903">
        <v>909</v>
      </c>
      <c r="AD20903">
        <v>1345</v>
      </c>
    </row>
    <row r="20904" spans="1:30" x14ac:dyDescent="0.35">
      <c r="A20904">
        <v>26623</v>
      </c>
      <c r="B20904">
        <v>3689</v>
      </c>
      <c r="C20904" t="s">
        <v>26</v>
      </c>
      <c r="D20904">
        <v>3</v>
      </c>
      <c r="E20904" t="s">
        <v>27</v>
      </c>
      <c r="F20904">
        <v>31</v>
      </c>
      <c r="G20904">
        <v>4</v>
      </c>
      <c r="H20904" s="1">
        <v>0.50701388888888888</v>
      </c>
      <c r="I20904">
        <v>31</v>
      </c>
      <c r="J20904">
        <v>4</v>
      </c>
      <c r="K20904" s="1">
        <v>0.50717592592592597</v>
      </c>
      <c r="L20904">
        <v>31</v>
      </c>
      <c r="M20904">
        <v>4</v>
      </c>
      <c r="N20904" s="1">
        <v>0.51314814814814813</v>
      </c>
      <c r="O20904">
        <v>31</v>
      </c>
      <c r="P20904">
        <v>4</v>
      </c>
      <c r="Q20904" s="1">
        <v>0.51469907407407411</v>
      </c>
      <c r="R20904">
        <v>31</v>
      </c>
      <c r="S20904">
        <v>4</v>
      </c>
      <c r="T20904" t="s">
        <v>33</v>
      </c>
      <c r="U20904" s="1">
        <v>0.5352662037037037</v>
      </c>
      <c r="V20904">
        <v>9</v>
      </c>
      <c r="W20904">
        <v>26.5</v>
      </c>
      <c r="X20904" t="s">
        <v>40</v>
      </c>
      <c r="Y20904">
        <v>-1.225322</v>
      </c>
      <c r="Z20904">
        <v>36.808549999999997</v>
      </c>
      <c r="AA20904">
        <v>-1.2551895</v>
      </c>
      <c r="AB20904">
        <v>36.7822034</v>
      </c>
      <c r="AC20904">
        <v>857</v>
      </c>
      <c r="AD20904">
        <v>1777</v>
      </c>
    </row>
    <row r="20905" spans="1:30" x14ac:dyDescent="0.35">
      <c r="A20905">
        <v>14523</v>
      </c>
      <c r="B20905">
        <v>3689</v>
      </c>
      <c r="C20905" t="s">
        <v>26</v>
      </c>
      <c r="D20905">
        <v>3</v>
      </c>
      <c r="E20905" t="s">
        <v>27</v>
      </c>
      <c r="F20905">
        <v>17</v>
      </c>
      <c r="G20905">
        <v>5</v>
      </c>
      <c r="H20905" s="1">
        <v>0.75188657407407411</v>
      </c>
      <c r="I20905">
        <v>17</v>
      </c>
      <c r="J20905">
        <v>5</v>
      </c>
      <c r="K20905" s="1">
        <v>0.75931712962962961</v>
      </c>
      <c r="L20905">
        <v>17</v>
      </c>
      <c r="M20905">
        <v>5</v>
      </c>
      <c r="N20905" s="1">
        <v>0.76037037037037036</v>
      </c>
      <c r="O20905">
        <v>17</v>
      </c>
      <c r="P20905">
        <v>5</v>
      </c>
      <c r="Q20905" s="1">
        <v>0.7840625</v>
      </c>
      <c r="R20905">
        <v>17</v>
      </c>
      <c r="S20905">
        <v>5</v>
      </c>
      <c r="T20905" t="s">
        <v>28</v>
      </c>
      <c r="U20905" s="1">
        <v>0.80638888888888893</v>
      </c>
      <c r="V20905">
        <v>12</v>
      </c>
      <c r="W20905">
        <v>18.899999999999999</v>
      </c>
      <c r="X20905" t="s">
        <v>41</v>
      </c>
      <c r="Y20905">
        <v>-1.2297202</v>
      </c>
      <c r="Z20905">
        <v>36.881950699999997</v>
      </c>
      <c r="AA20905">
        <v>-1.2527957999999999</v>
      </c>
      <c r="AB20905">
        <v>36.800313099999997</v>
      </c>
      <c r="AC20905">
        <v>272</v>
      </c>
      <c r="AD20905">
        <v>1929</v>
      </c>
    </row>
    <row r="20906" spans="1:30" x14ac:dyDescent="0.35">
      <c r="A20906">
        <v>27582</v>
      </c>
      <c r="B20906">
        <v>3689</v>
      </c>
      <c r="C20906" t="s">
        <v>26</v>
      </c>
      <c r="D20906">
        <v>3</v>
      </c>
      <c r="E20906" t="s">
        <v>27</v>
      </c>
      <c r="F20906">
        <v>12</v>
      </c>
      <c r="G20906">
        <v>2</v>
      </c>
      <c r="H20906" s="1">
        <v>0.53767361111111112</v>
      </c>
      <c r="I20906">
        <v>12</v>
      </c>
      <c r="J20906">
        <v>2</v>
      </c>
      <c r="K20906" s="1">
        <v>0.5378356481481481</v>
      </c>
      <c r="L20906">
        <v>12</v>
      </c>
      <c r="M20906">
        <v>2</v>
      </c>
      <c r="N20906" s="1">
        <v>0.54186342592592596</v>
      </c>
      <c r="O20906">
        <v>12</v>
      </c>
      <c r="P20906">
        <v>2</v>
      </c>
      <c r="Q20906" s="1">
        <v>0.54736111111111108</v>
      </c>
      <c r="R20906">
        <v>12</v>
      </c>
      <c r="S20906">
        <v>2</v>
      </c>
      <c r="T20906" t="s">
        <v>30</v>
      </c>
      <c r="U20906" s="1">
        <v>0.58560185185185187</v>
      </c>
      <c r="V20906">
        <v>3</v>
      </c>
      <c r="W20906">
        <v>21</v>
      </c>
      <c r="X20906" t="s">
        <v>40</v>
      </c>
      <c r="Y20906">
        <v>-1.2601709000000001</v>
      </c>
      <c r="Z20906">
        <v>36.800223799999998</v>
      </c>
      <c r="AA20906">
        <v>-1.2697141000000001</v>
      </c>
      <c r="AB20906">
        <v>36.798177699999997</v>
      </c>
      <c r="AC20906">
        <v>334</v>
      </c>
      <c r="AD20906">
        <v>3304</v>
      </c>
    </row>
    <row r="20907" spans="1:30" x14ac:dyDescent="0.35">
      <c r="A20907">
        <v>25007</v>
      </c>
      <c r="B20907">
        <v>3689</v>
      </c>
      <c r="C20907" t="s">
        <v>26</v>
      </c>
      <c r="D20907">
        <v>3</v>
      </c>
      <c r="E20907" t="s">
        <v>27</v>
      </c>
      <c r="F20907">
        <v>5</v>
      </c>
      <c r="G20907">
        <v>2</v>
      </c>
      <c r="H20907" s="1">
        <v>0.7106365740740741</v>
      </c>
      <c r="I20907">
        <v>5</v>
      </c>
      <c r="J20907">
        <v>2</v>
      </c>
      <c r="K20907" s="1">
        <v>0.74744212962962964</v>
      </c>
      <c r="L20907">
        <v>5</v>
      </c>
      <c r="M20907">
        <v>2</v>
      </c>
      <c r="N20907" s="1">
        <v>0.75946759259259256</v>
      </c>
      <c r="O20907">
        <v>5</v>
      </c>
      <c r="P20907">
        <v>2</v>
      </c>
      <c r="Q20907" s="1">
        <v>0.77034722222222218</v>
      </c>
      <c r="R20907">
        <v>5</v>
      </c>
      <c r="S20907">
        <v>2</v>
      </c>
      <c r="T20907" t="s">
        <v>30</v>
      </c>
      <c r="U20907" s="1">
        <v>0.78434027777777782</v>
      </c>
      <c r="V20907">
        <v>6</v>
      </c>
      <c r="W20907">
        <v>21.4</v>
      </c>
      <c r="X20907" t="s">
        <v>40</v>
      </c>
      <c r="Y20907">
        <v>-1.2793686</v>
      </c>
      <c r="Z20907">
        <v>36.825923299999999</v>
      </c>
      <c r="AA20907">
        <v>-1.2601709000000001</v>
      </c>
      <c r="AB20907">
        <v>36.800223799999998</v>
      </c>
      <c r="AC20907">
        <v>742</v>
      </c>
      <c r="AD20907">
        <v>1209</v>
      </c>
    </row>
    <row r="20908" spans="1:30" x14ac:dyDescent="0.35">
      <c r="A20908">
        <v>899</v>
      </c>
      <c r="B20908">
        <v>3689</v>
      </c>
      <c r="C20908" t="s">
        <v>26</v>
      </c>
      <c r="D20908">
        <v>3</v>
      </c>
      <c r="E20908" t="s">
        <v>27</v>
      </c>
      <c r="F20908">
        <v>27</v>
      </c>
      <c r="G20908">
        <v>5</v>
      </c>
      <c r="H20908" s="1">
        <v>0.63869212962962962</v>
      </c>
      <c r="I20908">
        <v>27</v>
      </c>
      <c r="J20908">
        <v>5</v>
      </c>
      <c r="K20908" s="1">
        <v>0.63894675925925926</v>
      </c>
      <c r="L20908">
        <v>27</v>
      </c>
      <c r="M20908">
        <v>5</v>
      </c>
      <c r="N20908" s="1">
        <v>0.63906249999999998</v>
      </c>
      <c r="O20908">
        <v>27</v>
      </c>
      <c r="P20908">
        <v>5</v>
      </c>
      <c r="Q20908" s="1">
        <v>0.64650462962962962</v>
      </c>
      <c r="R20908">
        <v>27</v>
      </c>
      <c r="S20908">
        <v>5</v>
      </c>
      <c r="T20908" t="s">
        <v>28</v>
      </c>
      <c r="U20908" s="1">
        <v>0.655787037037037</v>
      </c>
      <c r="V20908">
        <v>3</v>
      </c>
      <c r="W20908">
        <v>24.2</v>
      </c>
      <c r="X20908" t="s">
        <v>40</v>
      </c>
      <c r="Y20908">
        <v>-1.260232</v>
      </c>
      <c r="Z20908">
        <v>36.807333999999997</v>
      </c>
      <c r="AA20908">
        <v>-1.2551895</v>
      </c>
      <c r="AB20908">
        <v>36.7822034</v>
      </c>
      <c r="AC20908">
        <v>74</v>
      </c>
      <c r="AD20908">
        <v>802</v>
      </c>
    </row>
    <row r="20909" spans="1:30" x14ac:dyDescent="0.35">
      <c r="A20909">
        <v>4517</v>
      </c>
      <c r="B20909">
        <v>3689</v>
      </c>
      <c r="C20909" t="s">
        <v>26</v>
      </c>
      <c r="D20909">
        <v>3</v>
      </c>
      <c r="E20909" t="s">
        <v>27</v>
      </c>
      <c r="F20909">
        <v>20</v>
      </c>
      <c r="G20909">
        <v>3</v>
      </c>
      <c r="H20909" s="1">
        <v>0.5779050925925926</v>
      </c>
      <c r="I20909">
        <v>20</v>
      </c>
      <c r="J20909">
        <v>3</v>
      </c>
      <c r="K20909" s="1">
        <v>0.57920138888888884</v>
      </c>
      <c r="L20909">
        <v>20</v>
      </c>
      <c r="M20909">
        <v>3</v>
      </c>
      <c r="N20909" s="1">
        <v>0.59660879629629626</v>
      </c>
      <c r="O20909">
        <v>20</v>
      </c>
      <c r="P20909">
        <v>3</v>
      </c>
      <c r="Q20909" s="1">
        <v>0.59922453703703704</v>
      </c>
      <c r="R20909">
        <v>20</v>
      </c>
      <c r="S20909">
        <v>3</v>
      </c>
      <c r="T20909" t="s">
        <v>32</v>
      </c>
      <c r="U20909" s="1">
        <v>0.61310185185185184</v>
      </c>
      <c r="V20909">
        <v>10</v>
      </c>
      <c r="W20909">
        <v>23.3</v>
      </c>
      <c r="X20909" t="s">
        <v>40</v>
      </c>
      <c r="Y20909">
        <v>-1.3014460999999999</v>
      </c>
      <c r="Z20909">
        <v>36.766138099999999</v>
      </c>
      <c r="AA20909">
        <v>-1.2601709000000001</v>
      </c>
      <c r="AB20909">
        <v>36.800223799999998</v>
      </c>
      <c r="AC20909">
        <v>4</v>
      </c>
      <c r="AD20909">
        <v>1199</v>
      </c>
    </row>
    <row r="20910" spans="1:30" x14ac:dyDescent="0.35">
      <c r="A20910">
        <v>10008</v>
      </c>
      <c r="B20910">
        <v>3689</v>
      </c>
      <c r="C20910" t="s">
        <v>26</v>
      </c>
      <c r="D20910">
        <v>3</v>
      </c>
      <c r="E20910" t="s">
        <v>27</v>
      </c>
      <c r="F20910">
        <v>17</v>
      </c>
      <c r="G20910">
        <v>1</v>
      </c>
      <c r="H20910" s="1">
        <v>0.51549768518518524</v>
      </c>
      <c r="I20910">
        <v>17</v>
      </c>
      <c r="J20910">
        <v>1</v>
      </c>
      <c r="K20910" s="1">
        <v>0.516087962962963</v>
      </c>
      <c r="L20910">
        <v>17</v>
      </c>
      <c r="M20910">
        <v>1</v>
      </c>
      <c r="N20910" s="1">
        <v>0.5226736111111111</v>
      </c>
      <c r="O20910">
        <v>17</v>
      </c>
      <c r="P20910">
        <v>1</v>
      </c>
      <c r="Q20910" s="1">
        <v>0.53061342592592597</v>
      </c>
      <c r="R20910">
        <v>17</v>
      </c>
      <c r="S20910">
        <v>1</v>
      </c>
      <c r="T20910" t="s">
        <v>31</v>
      </c>
      <c r="U20910" s="1">
        <v>0.53567129629629628</v>
      </c>
      <c r="V20910">
        <v>1</v>
      </c>
      <c r="W20910">
        <v>23.6</v>
      </c>
      <c r="X20910" t="s">
        <v>40</v>
      </c>
      <c r="Y20910">
        <v>-1.2584143000000001</v>
      </c>
      <c r="Z20910">
        <v>36.804800200000003</v>
      </c>
      <c r="AA20910">
        <v>-1.2527957999999999</v>
      </c>
      <c r="AB20910">
        <v>36.800313099999997</v>
      </c>
      <c r="AC20910">
        <v>937</v>
      </c>
      <c r="AD20910">
        <v>437</v>
      </c>
    </row>
    <row r="20911" spans="1:30" x14ac:dyDescent="0.35">
      <c r="A20911">
        <v>9135</v>
      </c>
      <c r="B20911">
        <v>3689</v>
      </c>
      <c r="C20911" t="s">
        <v>26</v>
      </c>
      <c r="D20911">
        <v>3</v>
      </c>
      <c r="E20911" t="s">
        <v>27</v>
      </c>
      <c r="F20911">
        <v>13</v>
      </c>
      <c r="G20911">
        <v>1</v>
      </c>
      <c r="H20911" s="1">
        <v>0.66024305555555551</v>
      </c>
      <c r="I20911">
        <v>13</v>
      </c>
      <c r="J20911">
        <v>1</v>
      </c>
      <c r="K20911" s="1">
        <v>0.66038194444444442</v>
      </c>
      <c r="L20911">
        <v>13</v>
      </c>
      <c r="M20911">
        <v>1</v>
      </c>
      <c r="N20911" s="1">
        <v>0.66063657407407406</v>
      </c>
      <c r="O20911">
        <v>13</v>
      </c>
      <c r="P20911">
        <v>1</v>
      </c>
      <c r="Q20911" s="1">
        <v>0.71846064814814814</v>
      </c>
      <c r="R20911">
        <v>13</v>
      </c>
      <c r="S20911">
        <v>1</v>
      </c>
      <c r="T20911" t="s">
        <v>31</v>
      </c>
      <c r="U20911" s="1">
        <v>0.7192708333333333</v>
      </c>
      <c r="V20911">
        <v>1</v>
      </c>
      <c r="W20911">
        <v>19.399999999999999</v>
      </c>
      <c r="X20911" t="s">
        <v>41</v>
      </c>
      <c r="Y20911">
        <v>-1.2642720000000001</v>
      </c>
      <c r="Z20911">
        <v>36.797879100000003</v>
      </c>
      <c r="AA20911">
        <v>-1.2527957999999999</v>
      </c>
      <c r="AB20911">
        <v>36.800313099999997</v>
      </c>
      <c r="AC20911">
        <v>875</v>
      </c>
      <c r="AD20911">
        <v>70</v>
      </c>
    </row>
    <row r="20912" spans="1:30" x14ac:dyDescent="0.35">
      <c r="A20912">
        <v>6056</v>
      </c>
      <c r="B20912">
        <v>3689</v>
      </c>
      <c r="C20912" t="s">
        <v>26</v>
      </c>
      <c r="D20912">
        <v>3</v>
      </c>
      <c r="E20912" t="s">
        <v>27</v>
      </c>
      <c r="F20912">
        <v>9</v>
      </c>
      <c r="G20912">
        <v>5</v>
      </c>
      <c r="H20912" s="1">
        <v>0.57245370370370374</v>
      </c>
      <c r="I20912">
        <v>9</v>
      </c>
      <c r="J20912">
        <v>5</v>
      </c>
      <c r="K20912" s="1">
        <v>0.7154166666666667</v>
      </c>
      <c r="L20912">
        <v>9</v>
      </c>
      <c r="M20912">
        <v>5</v>
      </c>
      <c r="N20912" s="1">
        <v>0.73363425925925929</v>
      </c>
      <c r="O20912">
        <v>9</v>
      </c>
      <c r="P20912">
        <v>5</v>
      </c>
      <c r="Q20912" s="1">
        <v>0.73627314814814815</v>
      </c>
      <c r="R20912">
        <v>9</v>
      </c>
      <c r="S20912">
        <v>5</v>
      </c>
      <c r="T20912" t="s">
        <v>28</v>
      </c>
      <c r="U20912" s="1">
        <v>0.74561342592592594</v>
      </c>
      <c r="V20912">
        <v>2</v>
      </c>
      <c r="W20912">
        <v>25</v>
      </c>
      <c r="X20912" t="s">
        <v>40</v>
      </c>
      <c r="Y20912">
        <v>-1.2615888</v>
      </c>
      <c r="Z20912">
        <v>36.792873200000002</v>
      </c>
      <c r="AA20912">
        <v>-1.2527957999999999</v>
      </c>
      <c r="AB20912">
        <v>36.800313099999997</v>
      </c>
      <c r="AC20912">
        <v>432</v>
      </c>
      <c r="AD20912">
        <v>807</v>
      </c>
    </row>
    <row r="20913" spans="1:30" x14ac:dyDescent="0.35">
      <c r="A20913">
        <v>8247</v>
      </c>
      <c r="B20913">
        <v>3689</v>
      </c>
      <c r="C20913" t="s">
        <v>26</v>
      </c>
      <c r="D20913">
        <v>3</v>
      </c>
      <c r="E20913" t="s">
        <v>27</v>
      </c>
      <c r="F20913">
        <v>27</v>
      </c>
      <c r="G20913">
        <v>4</v>
      </c>
      <c r="H20913" s="1">
        <v>0.48436342592592591</v>
      </c>
      <c r="I20913">
        <v>27</v>
      </c>
      <c r="J20913">
        <v>4</v>
      </c>
      <c r="K20913" s="1">
        <v>0.51370370370370366</v>
      </c>
      <c r="L20913">
        <v>27</v>
      </c>
      <c r="M20913">
        <v>4</v>
      </c>
      <c r="N20913" s="1">
        <v>0.51792824074074073</v>
      </c>
      <c r="O20913">
        <v>27</v>
      </c>
      <c r="P20913">
        <v>4</v>
      </c>
      <c r="Q20913" s="1">
        <v>0.52041666666666664</v>
      </c>
      <c r="R20913">
        <v>27</v>
      </c>
      <c r="S20913">
        <v>4</v>
      </c>
      <c r="T20913" t="s">
        <v>33</v>
      </c>
      <c r="U20913" s="1">
        <v>0.53017361111111116</v>
      </c>
      <c r="V20913">
        <v>2</v>
      </c>
      <c r="W20913">
        <v>22.8</v>
      </c>
      <c r="X20913" t="s">
        <v>40</v>
      </c>
      <c r="Y20913">
        <v>-1.2527957999999999</v>
      </c>
      <c r="Z20913">
        <v>36.800313099999997</v>
      </c>
      <c r="AA20913">
        <v>-1.2620912</v>
      </c>
      <c r="AB20913">
        <v>36.801356200000001</v>
      </c>
      <c r="AC20913">
        <v>96</v>
      </c>
      <c r="AD20913">
        <v>843</v>
      </c>
    </row>
    <row r="20914" spans="1:30" x14ac:dyDescent="0.35">
      <c r="A20914">
        <v>24375</v>
      </c>
      <c r="B20914">
        <v>3689</v>
      </c>
      <c r="C20914" t="s">
        <v>26</v>
      </c>
      <c r="D20914">
        <v>3</v>
      </c>
      <c r="E20914" t="s">
        <v>27</v>
      </c>
      <c r="F20914">
        <v>5</v>
      </c>
      <c r="G20914">
        <v>1</v>
      </c>
      <c r="H20914" s="1">
        <v>0.56616898148148154</v>
      </c>
      <c r="I20914">
        <v>5</v>
      </c>
      <c r="J20914">
        <v>1</v>
      </c>
      <c r="K20914" s="1">
        <v>0.57586805555555554</v>
      </c>
      <c r="L20914">
        <v>5</v>
      </c>
      <c r="M20914">
        <v>1</v>
      </c>
      <c r="N20914" s="1">
        <v>0.58229166666666665</v>
      </c>
      <c r="O20914">
        <v>5</v>
      </c>
      <c r="P20914">
        <v>1</v>
      </c>
      <c r="Q20914" s="1">
        <v>0.58447916666666666</v>
      </c>
      <c r="R20914">
        <v>5</v>
      </c>
      <c r="S20914">
        <v>1</v>
      </c>
      <c r="T20914" t="s">
        <v>31</v>
      </c>
      <c r="U20914" s="1">
        <v>0.59638888888888886</v>
      </c>
      <c r="V20914">
        <v>5</v>
      </c>
      <c r="W20914">
        <v>26.1</v>
      </c>
      <c r="X20914" t="s">
        <v>40</v>
      </c>
      <c r="Y20914">
        <v>-1.2793950000000001</v>
      </c>
      <c r="Z20914">
        <v>36.825364</v>
      </c>
      <c r="AA20914">
        <v>-1.2527957999999999</v>
      </c>
      <c r="AB20914">
        <v>36.800313099999997</v>
      </c>
      <c r="AC20914">
        <v>634</v>
      </c>
      <c r="AD20914">
        <v>1029</v>
      </c>
    </row>
    <row r="20915" spans="1:30" x14ac:dyDescent="0.35">
      <c r="A20915">
        <v>22098</v>
      </c>
      <c r="B20915">
        <v>3689</v>
      </c>
      <c r="C20915" t="s">
        <v>26</v>
      </c>
      <c r="D20915">
        <v>3</v>
      </c>
      <c r="E20915" t="s">
        <v>27</v>
      </c>
      <c r="F20915">
        <v>30</v>
      </c>
      <c r="G20915">
        <v>3</v>
      </c>
      <c r="H20915" s="1">
        <v>0.46861111111111109</v>
      </c>
      <c r="I20915">
        <v>30</v>
      </c>
      <c r="J20915">
        <v>3</v>
      </c>
      <c r="K20915" s="1">
        <v>0.46969907407407407</v>
      </c>
      <c r="L20915">
        <v>30</v>
      </c>
      <c r="M20915">
        <v>3</v>
      </c>
      <c r="N20915" s="1">
        <v>0.47021990740740743</v>
      </c>
      <c r="O20915">
        <v>30</v>
      </c>
      <c r="P20915">
        <v>3</v>
      </c>
      <c r="Q20915" s="1">
        <v>0.48729166666666668</v>
      </c>
      <c r="R20915">
        <v>30</v>
      </c>
      <c r="S20915">
        <v>3</v>
      </c>
      <c r="T20915" t="s">
        <v>32</v>
      </c>
      <c r="U20915" s="1">
        <v>0.49087962962962961</v>
      </c>
      <c r="V20915">
        <v>2</v>
      </c>
      <c r="W20915">
        <v>22.7</v>
      </c>
      <c r="X20915" t="s">
        <v>40</v>
      </c>
      <c r="Y20915">
        <v>-1.2579304</v>
      </c>
      <c r="Z20915">
        <v>36.801966700000001</v>
      </c>
      <c r="AA20915">
        <v>-1.2601709000000001</v>
      </c>
      <c r="AB20915">
        <v>36.800223799999998</v>
      </c>
      <c r="AC20915">
        <v>51</v>
      </c>
      <c r="AD20915">
        <v>310</v>
      </c>
    </row>
    <row r="20916" spans="1:30" x14ac:dyDescent="0.35">
      <c r="A20916">
        <v>18988</v>
      </c>
      <c r="B20916">
        <v>3689</v>
      </c>
      <c r="C20916" t="s">
        <v>26</v>
      </c>
      <c r="D20916">
        <v>3</v>
      </c>
      <c r="E20916" t="s">
        <v>27</v>
      </c>
      <c r="F20916">
        <v>14</v>
      </c>
      <c r="G20916">
        <v>5</v>
      </c>
      <c r="H20916" s="1">
        <v>0.73532407407407407</v>
      </c>
      <c r="I20916">
        <v>14</v>
      </c>
      <c r="J20916">
        <v>5</v>
      </c>
      <c r="K20916" s="1">
        <v>0.73583333333333334</v>
      </c>
      <c r="L20916">
        <v>14</v>
      </c>
      <c r="M20916">
        <v>5</v>
      </c>
      <c r="N20916" s="1">
        <v>0.73648148148148151</v>
      </c>
      <c r="O20916">
        <v>14</v>
      </c>
      <c r="P20916">
        <v>5</v>
      </c>
      <c r="Q20916" s="1">
        <v>0.74555555555555553</v>
      </c>
      <c r="R20916">
        <v>14</v>
      </c>
      <c r="S20916">
        <v>5</v>
      </c>
      <c r="T20916" t="s">
        <v>28</v>
      </c>
      <c r="U20916" s="1">
        <v>0.77287037037037032</v>
      </c>
      <c r="V20916">
        <v>3</v>
      </c>
      <c r="W20916">
        <v>23</v>
      </c>
      <c r="X20916" t="s">
        <v>40</v>
      </c>
      <c r="Y20916">
        <v>-1.2551895</v>
      </c>
      <c r="Z20916">
        <v>36.7822034</v>
      </c>
      <c r="AA20916">
        <v>-1.2527957999999999</v>
      </c>
      <c r="AB20916">
        <v>36.800313099999997</v>
      </c>
      <c r="AC20916">
        <v>107</v>
      </c>
      <c r="AD20916">
        <v>2360</v>
      </c>
    </row>
    <row r="20917" spans="1:30" x14ac:dyDescent="0.35">
      <c r="A20917">
        <v>22806</v>
      </c>
      <c r="B20917">
        <v>3689</v>
      </c>
      <c r="C20917" t="s">
        <v>26</v>
      </c>
      <c r="D20917">
        <v>3</v>
      </c>
      <c r="E20917" t="s">
        <v>27</v>
      </c>
      <c r="F20917">
        <v>19</v>
      </c>
      <c r="G20917">
        <v>1</v>
      </c>
      <c r="H20917" s="1">
        <v>0.50157407407407406</v>
      </c>
      <c r="I20917">
        <v>19</v>
      </c>
      <c r="J20917">
        <v>1</v>
      </c>
      <c r="K20917" s="1">
        <v>0.55152777777777773</v>
      </c>
      <c r="L20917">
        <v>19</v>
      </c>
      <c r="M20917">
        <v>1</v>
      </c>
      <c r="N20917" s="1">
        <v>0.56281250000000005</v>
      </c>
      <c r="O20917">
        <v>19</v>
      </c>
      <c r="P20917">
        <v>1</v>
      </c>
      <c r="Q20917" s="1">
        <v>0.56778935185185186</v>
      </c>
      <c r="R20917">
        <v>19</v>
      </c>
      <c r="S20917">
        <v>1</v>
      </c>
      <c r="T20917" t="s">
        <v>31</v>
      </c>
      <c r="U20917" s="1">
        <v>0.57866898148148149</v>
      </c>
      <c r="V20917">
        <v>5</v>
      </c>
      <c r="W20917">
        <v>25.1</v>
      </c>
      <c r="X20917" t="s">
        <v>40</v>
      </c>
      <c r="Y20917">
        <v>-1.2793686</v>
      </c>
      <c r="Z20917">
        <v>36.825923299999999</v>
      </c>
      <c r="AA20917">
        <v>-1.2527957999999999</v>
      </c>
      <c r="AB20917">
        <v>36.800313099999997</v>
      </c>
      <c r="AC20917">
        <v>265</v>
      </c>
      <c r="AD20917">
        <v>940</v>
      </c>
    </row>
    <row r="20918" spans="1:30" x14ac:dyDescent="0.35">
      <c r="A20918">
        <v>13769</v>
      </c>
      <c r="B20918">
        <v>3689</v>
      </c>
      <c r="C20918" t="s">
        <v>26</v>
      </c>
      <c r="D20918">
        <v>3</v>
      </c>
      <c r="E20918" t="s">
        <v>27</v>
      </c>
      <c r="F20918">
        <v>6</v>
      </c>
      <c r="G20918">
        <v>3</v>
      </c>
      <c r="H20918" s="1">
        <v>0.63848379629629626</v>
      </c>
      <c r="I20918">
        <v>6</v>
      </c>
      <c r="J20918">
        <v>3</v>
      </c>
      <c r="K20918" s="1">
        <v>0.64712962962962961</v>
      </c>
      <c r="L20918">
        <v>6</v>
      </c>
      <c r="M20918">
        <v>3</v>
      </c>
      <c r="N20918" s="1">
        <v>0.67326388888888888</v>
      </c>
      <c r="O20918">
        <v>6</v>
      </c>
      <c r="P20918">
        <v>3</v>
      </c>
      <c r="Q20918" s="1">
        <v>0.67502314814814812</v>
      </c>
      <c r="R20918">
        <v>6</v>
      </c>
      <c r="S20918">
        <v>3</v>
      </c>
      <c r="T20918" t="s">
        <v>32</v>
      </c>
      <c r="U20918" s="1">
        <v>0.68418981481481478</v>
      </c>
      <c r="V20918">
        <v>3</v>
      </c>
      <c r="W20918">
        <v>21.6</v>
      </c>
      <c r="X20918" t="s">
        <v>40</v>
      </c>
      <c r="Y20918">
        <v>-1.2601709000000001</v>
      </c>
      <c r="Z20918">
        <v>36.800223799999998</v>
      </c>
      <c r="AA20918">
        <v>-1.2553615</v>
      </c>
      <c r="AB20918">
        <v>36.789537600000003</v>
      </c>
      <c r="AC20918">
        <v>881</v>
      </c>
      <c r="AD20918">
        <v>792</v>
      </c>
    </row>
    <row r="20919" spans="1:30" x14ac:dyDescent="0.35">
      <c r="A20919">
        <v>23763</v>
      </c>
      <c r="B20919">
        <v>3689</v>
      </c>
      <c r="C20919" t="s">
        <v>26</v>
      </c>
      <c r="D20919">
        <v>3</v>
      </c>
      <c r="E20919" t="s">
        <v>27</v>
      </c>
      <c r="F20919">
        <v>8</v>
      </c>
      <c r="G20919">
        <v>5</v>
      </c>
      <c r="H20919" s="1">
        <v>0.60922453703703705</v>
      </c>
      <c r="I20919">
        <v>8</v>
      </c>
      <c r="J20919">
        <v>5</v>
      </c>
      <c r="K20919" s="1">
        <v>0.61032407407407407</v>
      </c>
      <c r="L20919">
        <v>8</v>
      </c>
      <c r="M20919">
        <v>5</v>
      </c>
      <c r="N20919" s="1">
        <v>0.62312500000000004</v>
      </c>
      <c r="O20919">
        <v>8</v>
      </c>
      <c r="P20919">
        <v>5</v>
      </c>
      <c r="Q20919" s="1">
        <v>0.63094907407407408</v>
      </c>
      <c r="R20919">
        <v>8</v>
      </c>
      <c r="S20919">
        <v>5</v>
      </c>
      <c r="T20919" t="s">
        <v>28</v>
      </c>
      <c r="U20919" s="1">
        <v>0.66998842592592589</v>
      </c>
      <c r="V20919">
        <v>12</v>
      </c>
      <c r="W20919">
        <v>21.4</v>
      </c>
      <c r="X20919" t="s">
        <v>40</v>
      </c>
      <c r="Y20919">
        <v>-1.2297202</v>
      </c>
      <c r="Z20919">
        <v>36.874550800000002</v>
      </c>
      <c r="AA20919">
        <v>-1.2601709000000001</v>
      </c>
      <c r="AB20919">
        <v>36.800223799999998</v>
      </c>
      <c r="AC20919">
        <v>844</v>
      </c>
      <c r="AD20919">
        <v>3373</v>
      </c>
    </row>
    <row r="20920" spans="1:30" x14ac:dyDescent="0.35">
      <c r="A20920">
        <v>11625</v>
      </c>
      <c r="B20920">
        <v>3689</v>
      </c>
      <c r="C20920" t="s">
        <v>26</v>
      </c>
      <c r="D20920">
        <v>3</v>
      </c>
      <c r="E20920" t="s">
        <v>27</v>
      </c>
      <c r="F20920">
        <v>26</v>
      </c>
      <c r="G20920">
        <v>5</v>
      </c>
      <c r="H20920" s="1">
        <v>0.51026620370370368</v>
      </c>
      <c r="I20920">
        <v>26</v>
      </c>
      <c r="J20920">
        <v>5</v>
      </c>
      <c r="K20920" s="1">
        <v>0.51043981481481482</v>
      </c>
      <c r="L20920">
        <v>26</v>
      </c>
      <c r="M20920">
        <v>5</v>
      </c>
      <c r="N20920" s="1">
        <v>0.51571759259259264</v>
      </c>
      <c r="O20920">
        <v>26</v>
      </c>
      <c r="P20920">
        <v>5</v>
      </c>
      <c r="Q20920" s="1">
        <v>0.52478009259259262</v>
      </c>
      <c r="R20920">
        <v>26</v>
      </c>
      <c r="S20920">
        <v>5</v>
      </c>
      <c r="T20920" t="s">
        <v>28</v>
      </c>
      <c r="U20920" s="1">
        <v>0.52934027777777781</v>
      </c>
      <c r="V20920">
        <v>1</v>
      </c>
      <c r="W20920">
        <v>0</v>
      </c>
      <c r="X20920" t="s">
        <v>41</v>
      </c>
      <c r="Y20920">
        <v>-1.2584143000000001</v>
      </c>
      <c r="Z20920">
        <v>36.804800200000003</v>
      </c>
      <c r="AA20920">
        <v>-1.2527957999999999</v>
      </c>
      <c r="AB20920">
        <v>36.800313099999997</v>
      </c>
      <c r="AC20920">
        <v>566</v>
      </c>
      <c r="AD20920">
        <v>394</v>
      </c>
    </row>
    <row r="20921" spans="1:30" x14ac:dyDescent="0.35">
      <c r="A20921">
        <v>24027</v>
      </c>
      <c r="B20921">
        <v>3689</v>
      </c>
      <c r="C20921" t="s">
        <v>26</v>
      </c>
      <c r="D20921">
        <v>1</v>
      </c>
      <c r="E20921" t="s">
        <v>27</v>
      </c>
      <c r="F20921">
        <v>19</v>
      </c>
      <c r="G20921">
        <v>4</v>
      </c>
      <c r="H20921" s="1">
        <v>0.58564814814814814</v>
      </c>
      <c r="I20921">
        <v>19</v>
      </c>
      <c r="J20921">
        <v>4</v>
      </c>
      <c r="K20921" s="1">
        <v>0.58600694444444446</v>
      </c>
      <c r="L20921">
        <v>19</v>
      </c>
      <c r="M20921">
        <v>4</v>
      </c>
      <c r="N20921" s="1">
        <v>0.59105324074074073</v>
      </c>
      <c r="O20921">
        <v>19</v>
      </c>
      <c r="P20921">
        <v>4</v>
      </c>
      <c r="Q20921" s="1">
        <v>0.59743055555555558</v>
      </c>
      <c r="R20921">
        <v>19</v>
      </c>
      <c r="S20921">
        <v>4</v>
      </c>
      <c r="T20921" t="s">
        <v>33</v>
      </c>
      <c r="U20921" s="1">
        <v>0.60228009259259263</v>
      </c>
      <c r="V20921">
        <v>2</v>
      </c>
      <c r="W20921">
        <v>20.399999999999999</v>
      </c>
      <c r="X20921" t="s">
        <v>40</v>
      </c>
      <c r="Y20921">
        <v>-1.2571471999999999</v>
      </c>
      <c r="Z20921">
        <v>36.795063300000002</v>
      </c>
      <c r="AA20921">
        <v>-1.2527957999999999</v>
      </c>
      <c r="AB20921">
        <v>36.800313099999997</v>
      </c>
      <c r="AC20921">
        <v>100</v>
      </c>
      <c r="AD20921">
        <v>419</v>
      </c>
    </row>
    <row r="20922" spans="1:30" x14ac:dyDescent="0.35">
      <c r="A20922">
        <v>10728</v>
      </c>
      <c r="B20922">
        <v>3689</v>
      </c>
      <c r="C20922" t="s">
        <v>26</v>
      </c>
      <c r="D20922">
        <v>3</v>
      </c>
      <c r="E20922" t="s">
        <v>27</v>
      </c>
      <c r="F20922">
        <v>29</v>
      </c>
      <c r="G20922">
        <v>6</v>
      </c>
      <c r="H20922" s="1">
        <v>0.53760416666666666</v>
      </c>
      <c r="I20922">
        <v>29</v>
      </c>
      <c r="J20922">
        <v>6</v>
      </c>
      <c r="K20922" s="1">
        <v>0.53771990740740738</v>
      </c>
      <c r="L20922">
        <v>29</v>
      </c>
      <c r="M20922">
        <v>6</v>
      </c>
      <c r="N20922" s="1">
        <v>0.54349537037037032</v>
      </c>
      <c r="O20922">
        <v>29</v>
      </c>
      <c r="P20922">
        <v>6</v>
      </c>
      <c r="Q20922" s="1">
        <v>0.54895833333333333</v>
      </c>
      <c r="R20922">
        <v>29</v>
      </c>
      <c r="S20922">
        <v>6</v>
      </c>
      <c r="T20922" t="s">
        <v>34</v>
      </c>
      <c r="U20922" s="1">
        <v>0.55657407407407411</v>
      </c>
      <c r="V20922">
        <v>2</v>
      </c>
      <c r="W20922">
        <v>25.2</v>
      </c>
      <c r="X20922" t="s">
        <v>40</v>
      </c>
      <c r="Y20922">
        <v>-1.2527957999999999</v>
      </c>
      <c r="Z20922">
        <v>36.800313099999997</v>
      </c>
      <c r="AA20922">
        <v>-1.2661264000000001</v>
      </c>
      <c r="AB20922">
        <v>36.803035899999998</v>
      </c>
      <c r="AC20922">
        <v>881</v>
      </c>
      <c r="AD20922">
        <v>658</v>
      </c>
    </row>
    <row r="20923" spans="1:30" x14ac:dyDescent="0.35">
      <c r="A20923">
        <v>12821</v>
      </c>
      <c r="B20923">
        <v>3689</v>
      </c>
      <c r="C20923" t="s">
        <v>26</v>
      </c>
      <c r="D20923">
        <v>1</v>
      </c>
      <c r="E20923" t="s">
        <v>27</v>
      </c>
      <c r="F20923">
        <v>16</v>
      </c>
      <c r="G20923">
        <v>1</v>
      </c>
      <c r="H20923" s="1">
        <v>0.40597222222222223</v>
      </c>
      <c r="I20923">
        <v>16</v>
      </c>
      <c r="J20923">
        <v>1</v>
      </c>
      <c r="K20923" s="1">
        <v>0.40608796296296296</v>
      </c>
      <c r="L20923">
        <v>16</v>
      </c>
      <c r="M20923">
        <v>1</v>
      </c>
      <c r="N20923" s="1">
        <v>0.4104976851851852</v>
      </c>
      <c r="O20923">
        <v>16</v>
      </c>
      <c r="P20923">
        <v>1</v>
      </c>
      <c r="Q20923" s="1">
        <v>0.41251157407407407</v>
      </c>
      <c r="R20923">
        <v>16</v>
      </c>
      <c r="S20923">
        <v>1</v>
      </c>
      <c r="T20923" t="s">
        <v>31</v>
      </c>
      <c r="U20923" s="1">
        <v>0.42021990740740739</v>
      </c>
      <c r="V20923">
        <v>9</v>
      </c>
      <c r="W20923">
        <v>14.7</v>
      </c>
      <c r="X20923" t="s">
        <v>41</v>
      </c>
      <c r="Y20923">
        <v>-1.260232</v>
      </c>
      <c r="Z20923">
        <v>36.807333999999997</v>
      </c>
      <c r="AA20923">
        <v>-1.2248308000000001</v>
      </c>
      <c r="AB20923">
        <v>36.801257300000003</v>
      </c>
      <c r="AC20923">
        <v>103</v>
      </c>
      <c r="AD20923">
        <v>666</v>
      </c>
    </row>
    <row r="20924" spans="1:30" x14ac:dyDescent="0.35">
      <c r="A20924">
        <v>18279</v>
      </c>
      <c r="B20924">
        <v>3689</v>
      </c>
      <c r="C20924" t="s">
        <v>26</v>
      </c>
      <c r="D20924">
        <v>3</v>
      </c>
      <c r="E20924" t="s">
        <v>27</v>
      </c>
      <c r="F20924">
        <v>27</v>
      </c>
      <c r="G20924">
        <v>3</v>
      </c>
      <c r="H20924" s="1">
        <v>0.65125</v>
      </c>
      <c r="I20924">
        <v>27</v>
      </c>
      <c r="J20924">
        <v>3</v>
      </c>
      <c r="K20924" s="1">
        <v>0.65265046296296292</v>
      </c>
      <c r="L20924">
        <v>27</v>
      </c>
      <c r="M20924">
        <v>3</v>
      </c>
      <c r="N20924" s="1">
        <v>0.65354166666666669</v>
      </c>
      <c r="O20924">
        <v>27</v>
      </c>
      <c r="P20924">
        <v>3</v>
      </c>
      <c r="Q20924" s="1">
        <v>0.65978009259259263</v>
      </c>
      <c r="R20924">
        <v>27</v>
      </c>
      <c r="S20924">
        <v>3</v>
      </c>
      <c r="T20924" t="s">
        <v>32</v>
      </c>
      <c r="U20924" s="1">
        <v>0.67560185185185184</v>
      </c>
      <c r="V20924">
        <v>7</v>
      </c>
      <c r="W20924">
        <v>29</v>
      </c>
      <c r="X20924" t="s">
        <v>40</v>
      </c>
      <c r="Y20924">
        <v>-1.2527957999999999</v>
      </c>
      <c r="Z20924">
        <v>36.800313099999997</v>
      </c>
      <c r="AA20924">
        <v>-1.225322</v>
      </c>
      <c r="AB20924">
        <v>36.808549999999997</v>
      </c>
      <c r="AC20924">
        <v>547</v>
      </c>
      <c r="AD20924">
        <v>1367</v>
      </c>
    </row>
    <row r="20925" spans="1:30" x14ac:dyDescent="0.35">
      <c r="A20925">
        <v>15993</v>
      </c>
      <c r="B20925">
        <v>3689</v>
      </c>
      <c r="C20925" t="s">
        <v>26</v>
      </c>
      <c r="D20925">
        <v>3</v>
      </c>
      <c r="E20925" t="s">
        <v>27</v>
      </c>
      <c r="F20925">
        <v>20</v>
      </c>
      <c r="G20925">
        <v>4</v>
      </c>
      <c r="H20925" s="1">
        <v>0.68082175925925925</v>
      </c>
      <c r="I20925">
        <v>20</v>
      </c>
      <c r="J20925">
        <v>4</v>
      </c>
      <c r="K20925" s="1">
        <v>0.68120370370370376</v>
      </c>
      <c r="L20925">
        <v>20</v>
      </c>
      <c r="M20925">
        <v>4</v>
      </c>
      <c r="N20925" s="1">
        <v>0.70030092592592597</v>
      </c>
      <c r="O20925">
        <v>20</v>
      </c>
      <c r="P20925">
        <v>4</v>
      </c>
      <c r="Q20925" s="1">
        <v>0.70150462962962967</v>
      </c>
      <c r="R20925">
        <v>20</v>
      </c>
      <c r="S20925">
        <v>4</v>
      </c>
      <c r="T20925" t="s">
        <v>33</v>
      </c>
      <c r="U20925" s="1">
        <v>0.71224537037037039</v>
      </c>
      <c r="V20925">
        <v>3</v>
      </c>
      <c r="W20925">
        <v>22.9</v>
      </c>
      <c r="X20925" t="s">
        <v>40</v>
      </c>
      <c r="Y20925">
        <v>-1.2527957999999999</v>
      </c>
      <c r="Z20925">
        <v>36.800313099999997</v>
      </c>
      <c r="AA20925">
        <v>-1.2551895</v>
      </c>
      <c r="AB20925">
        <v>36.7822034</v>
      </c>
      <c r="AC20925">
        <v>228</v>
      </c>
      <c r="AD20925">
        <v>928</v>
      </c>
    </row>
    <row r="20926" spans="1:30" x14ac:dyDescent="0.35">
      <c r="A20926">
        <v>13091</v>
      </c>
      <c r="B20926">
        <v>3689</v>
      </c>
      <c r="C20926" t="s">
        <v>26</v>
      </c>
      <c r="D20926">
        <v>3</v>
      </c>
      <c r="E20926" t="s">
        <v>27</v>
      </c>
      <c r="F20926">
        <v>10</v>
      </c>
      <c r="G20926">
        <v>1</v>
      </c>
      <c r="H20926" s="1">
        <v>0.42214120370370373</v>
      </c>
      <c r="I20926">
        <v>10</v>
      </c>
      <c r="J20926">
        <v>1</v>
      </c>
      <c r="K20926" s="1">
        <v>0.42224537037037035</v>
      </c>
      <c r="L20926">
        <v>10</v>
      </c>
      <c r="M20926">
        <v>1</v>
      </c>
      <c r="N20926" s="1">
        <v>0.42716435185185186</v>
      </c>
      <c r="O20926">
        <v>10</v>
      </c>
      <c r="P20926">
        <v>1</v>
      </c>
      <c r="Q20926" s="1">
        <v>0.44047453703703704</v>
      </c>
      <c r="R20926">
        <v>10</v>
      </c>
      <c r="S20926">
        <v>1</v>
      </c>
      <c r="T20926" t="s">
        <v>31</v>
      </c>
      <c r="U20926" s="1">
        <v>0.4447800925925926</v>
      </c>
      <c r="V20926">
        <v>2</v>
      </c>
      <c r="W20926">
        <v>23.7</v>
      </c>
      <c r="X20926" t="s">
        <v>40</v>
      </c>
      <c r="Y20926">
        <v>-1.2571471999999999</v>
      </c>
      <c r="Z20926">
        <v>36.795063300000002</v>
      </c>
      <c r="AA20926">
        <v>-1.2527957999999999</v>
      </c>
      <c r="AB20926">
        <v>36.800313099999997</v>
      </c>
      <c r="AC20926">
        <v>720</v>
      </c>
      <c r="AD20926">
        <v>372</v>
      </c>
    </row>
    <row r="20927" spans="1:30" x14ac:dyDescent="0.35">
      <c r="A20927">
        <v>1918</v>
      </c>
      <c r="B20927">
        <v>3689</v>
      </c>
      <c r="C20927" t="s">
        <v>26</v>
      </c>
      <c r="D20927">
        <v>3</v>
      </c>
      <c r="E20927" t="s">
        <v>27</v>
      </c>
      <c r="F20927">
        <v>16</v>
      </c>
      <c r="G20927">
        <v>5</v>
      </c>
      <c r="H20927" s="1">
        <v>0.81688657407407406</v>
      </c>
      <c r="I20927">
        <v>16</v>
      </c>
      <c r="J20927">
        <v>5</v>
      </c>
      <c r="K20927" s="1">
        <v>0.82549768518518518</v>
      </c>
      <c r="L20927">
        <v>16</v>
      </c>
      <c r="M20927">
        <v>5</v>
      </c>
      <c r="N20927" s="1">
        <v>0.83726851851851847</v>
      </c>
      <c r="O20927">
        <v>16</v>
      </c>
      <c r="P20927">
        <v>5</v>
      </c>
      <c r="Q20927" s="1">
        <v>0.84336805555555561</v>
      </c>
      <c r="R20927">
        <v>16</v>
      </c>
      <c r="S20927">
        <v>5</v>
      </c>
      <c r="T20927" t="s">
        <v>28</v>
      </c>
      <c r="U20927" s="1">
        <v>0.86430555555555555</v>
      </c>
      <c r="V20927">
        <v>9</v>
      </c>
      <c r="W20927">
        <v>20.100000000000001</v>
      </c>
      <c r="X20927" t="s">
        <v>40</v>
      </c>
      <c r="Y20927">
        <v>-1.3014460999999999</v>
      </c>
      <c r="Z20927">
        <v>36.766138099999999</v>
      </c>
      <c r="AA20927">
        <v>-1.2527957999999999</v>
      </c>
      <c r="AB20927">
        <v>36.800313099999997</v>
      </c>
      <c r="AC20927">
        <v>554</v>
      </c>
      <c r="AD20927">
        <v>1809</v>
      </c>
    </row>
    <row r="20928" spans="1:30" x14ac:dyDescent="0.35">
      <c r="A20928">
        <v>9667</v>
      </c>
      <c r="B20928">
        <v>3689</v>
      </c>
      <c r="C20928" t="s">
        <v>26</v>
      </c>
      <c r="D20928">
        <v>3</v>
      </c>
      <c r="E20928" t="s">
        <v>27</v>
      </c>
      <c r="F20928">
        <v>26</v>
      </c>
      <c r="G20928">
        <v>1</v>
      </c>
      <c r="H20928" s="1">
        <v>0.66135416666666669</v>
      </c>
      <c r="I20928">
        <v>26</v>
      </c>
      <c r="J20928">
        <v>1</v>
      </c>
      <c r="K20928" s="1">
        <v>0.66568287037037033</v>
      </c>
      <c r="L20928">
        <v>26</v>
      </c>
      <c r="M20928">
        <v>1</v>
      </c>
      <c r="N20928" s="1">
        <v>0.66783564814814811</v>
      </c>
      <c r="O20928">
        <v>26</v>
      </c>
      <c r="P20928">
        <v>1</v>
      </c>
      <c r="Q20928" s="1">
        <v>0.67153935185185187</v>
      </c>
      <c r="R20928">
        <v>26</v>
      </c>
      <c r="S20928">
        <v>1</v>
      </c>
      <c r="T20928" t="s">
        <v>31</v>
      </c>
      <c r="U20928" s="1">
        <v>0.68465277777777778</v>
      </c>
      <c r="V20928">
        <v>3</v>
      </c>
      <c r="W20928">
        <v>22.2</v>
      </c>
      <c r="X20928" t="s">
        <v>40</v>
      </c>
      <c r="Y20928">
        <v>-1.2527957999999999</v>
      </c>
      <c r="Z20928">
        <v>36.800313099999997</v>
      </c>
      <c r="AA20928">
        <v>-1.2551895</v>
      </c>
      <c r="AB20928">
        <v>36.7822034</v>
      </c>
      <c r="AC20928">
        <v>216</v>
      </c>
      <c r="AD20928">
        <v>1133</v>
      </c>
    </row>
    <row r="20929" spans="1:30" x14ac:dyDescent="0.35">
      <c r="A20929">
        <v>8129</v>
      </c>
      <c r="B20929">
        <v>3689</v>
      </c>
      <c r="C20929" t="s">
        <v>26</v>
      </c>
      <c r="D20929">
        <v>3</v>
      </c>
      <c r="E20929" t="s">
        <v>27</v>
      </c>
      <c r="F20929">
        <v>15</v>
      </c>
      <c r="G20929">
        <v>4</v>
      </c>
      <c r="H20929" s="1">
        <v>0.5063657407407407</v>
      </c>
      <c r="I20929">
        <v>15</v>
      </c>
      <c r="J20929">
        <v>4</v>
      </c>
      <c r="K20929" s="1">
        <v>0.52023148148148146</v>
      </c>
      <c r="L20929">
        <v>15</v>
      </c>
      <c r="M20929">
        <v>4</v>
      </c>
      <c r="N20929" s="1">
        <v>0.53853009259259255</v>
      </c>
      <c r="O20929">
        <v>15</v>
      </c>
      <c r="P20929">
        <v>4</v>
      </c>
      <c r="Q20929" s="1">
        <v>0.54200231481481487</v>
      </c>
      <c r="R20929">
        <v>15</v>
      </c>
      <c r="S20929">
        <v>4</v>
      </c>
      <c r="T20929" t="s">
        <v>33</v>
      </c>
      <c r="U20929" s="1">
        <v>0.54776620370370366</v>
      </c>
      <c r="V20929">
        <v>3</v>
      </c>
      <c r="W20929">
        <v>24.2</v>
      </c>
      <c r="X20929" t="s">
        <v>40</v>
      </c>
      <c r="Y20929">
        <v>-1.2527957999999999</v>
      </c>
      <c r="Z20929">
        <v>36.800313099999997</v>
      </c>
      <c r="AA20929">
        <v>-1.2551895</v>
      </c>
      <c r="AB20929">
        <v>36.7822034</v>
      </c>
      <c r="AC20929">
        <v>125</v>
      </c>
      <c r="AD20929">
        <v>498</v>
      </c>
    </row>
    <row r="20930" spans="1:30" x14ac:dyDescent="0.35">
      <c r="A20930">
        <v>24386</v>
      </c>
      <c r="B20930">
        <v>3689</v>
      </c>
      <c r="C20930" t="s">
        <v>26</v>
      </c>
      <c r="D20930">
        <v>3</v>
      </c>
      <c r="E20930" t="s">
        <v>27</v>
      </c>
      <c r="F20930">
        <v>6</v>
      </c>
      <c r="G20930">
        <v>3</v>
      </c>
      <c r="H20930" s="1">
        <v>0.77414351851851848</v>
      </c>
      <c r="I20930">
        <v>6</v>
      </c>
      <c r="J20930">
        <v>3</v>
      </c>
      <c r="K20930" s="1">
        <v>0.79804398148148148</v>
      </c>
      <c r="L20930">
        <v>6</v>
      </c>
      <c r="M20930">
        <v>3</v>
      </c>
      <c r="N20930" s="1">
        <v>0.80005787037037035</v>
      </c>
      <c r="O20930">
        <v>6</v>
      </c>
      <c r="P20930">
        <v>3</v>
      </c>
      <c r="Q20930" s="1">
        <v>0.80424768518518519</v>
      </c>
      <c r="R20930">
        <v>6</v>
      </c>
      <c r="S20930">
        <v>3</v>
      </c>
      <c r="T20930" t="s">
        <v>32</v>
      </c>
      <c r="U20930" s="1">
        <v>0.80854166666666671</v>
      </c>
      <c r="V20930">
        <v>1</v>
      </c>
      <c r="W20930">
        <v>19.8</v>
      </c>
      <c r="X20930" t="s">
        <v>41</v>
      </c>
      <c r="Y20930">
        <v>-1.2649604999999999</v>
      </c>
      <c r="Z20930">
        <v>36.798177699999997</v>
      </c>
      <c r="AA20930">
        <v>-1.2601709000000001</v>
      </c>
      <c r="AB20930">
        <v>36.800223799999998</v>
      </c>
      <c r="AC20930">
        <v>103</v>
      </c>
      <c r="AD20930">
        <v>371</v>
      </c>
    </row>
    <row r="20931" spans="1:30" x14ac:dyDescent="0.35">
      <c r="A20931">
        <v>27088</v>
      </c>
      <c r="B20931">
        <v>3689</v>
      </c>
      <c r="C20931" t="s">
        <v>26</v>
      </c>
      <c r="D20931">
        <v>3</v>
      </c>
      <c r="E20931" t="s">
        <v>27</v>
      </c>
      <c r="F20931">
        <v>18</v>
      </c>
      <c r="G20931">
        <v>4</v>
      </c>
      <c r="H20931" s="1">
        <v>0.52537037037037038</v>
      </c>
      <c r="I20931">
        <v>18</v>
      </c>
      <c r="J20931">
        <v>4</v>
      </c>
      <c r="K20931" s="1">
        <v>0.55934027777777773</v>
      </c>
      <c r="L20931">
        <v>18</v>
      </c>
      <c r="M20931">
        <v>4</v>
      </c>
      <c r="N20931" s="1">
        <v>0.56267361111111114</v>
      </c>
      <c r="O20931">
        <v>18</v>
      </c>
      <c r="P20931">
        <v>4</v>
      </c>
      <c r="Q20931" s="1">
        <v>0.60310185185185183</v>
      </c>
      <c r="R20931">
        <v>18</v>
      </c>
      <c r="S20931">
        <v>4</v>
      </c>
      <c r="T20931" t="s">
        <v>33</v>
      </c>
      <c r="U20931" s="1">
        <v>0.61226851851851849</v>
      </c>
      <c r="V20931">
        <v>5</v>
      </c>
      <c r="W20931">
        <v>26.8</v>
      </c>
      <c r="X20931" t="s">
        <v>40</v>
      </c>
      <c r="Y20931">
        <v>-1.28878</v>
      </c>
      <c r="Z20931">
        <v>36.816831200000003</v>
      </c>
      <c r="AA20931">
        <v>-1.2527957999999999</v>
      </c>
      <c r="AB20931">
        <v>36.800313099999997</v>
      </c>
      <c r="AC20931">
        <v>19</v>
      </c>
      <c r="AD20931">
        <v>792</v>
      </c>
    </row>
    <row r="20932" spans="1:30" x14ac:dyDescent="0.35">
      <c r="A20932">
        <v>19980</v>
      </c>
      <c r="B20932">
        <v>3689</v>
      </c>
      <c r="C20932" t="s">
        <v>26</v>
      </c>
      <c r="D20932">
        <v>3</v>
      </c>
      <c r="E20932" t="s">
        <v>27</v>
      </c>
      <c r="F20932">
        <v>6</v>
      </c>
      <c r="G20932">
        <v>2</v>
      </c>
      <c r="H20932" s="1">
        <v>0.38731481481481483</v>
      </c>
      <c r="I20932">
        <v>6</v>
      </c>
      <c r="J20932">
        <v>2</v>
      </c>
      <c r="K20932" s="1">
        <v>0.38957175925925924</v>
      </c>
      <c r="L20932">
        <v>6</v>
      </c>
      <c r="M20932">
        <v>2</v>
      </c>
      <c r="N20932" s="1">
        <v>0.39209490740740743</v>
      </c>
      <c r="O20932">
        <v>6</v>
      </c>
      <c r="P20932">
        <v>2</v>
      </c>
      <c r="Q20932" s="1">
        <v>0.39535879629629628</v>
      </c>
      <c r="R20932">
        <v>6</v>
      </c>
      <c r="S20932">
        <v>2</v>
      </c>
      <c r="T20932" t="s">
        <v>30</v>
      </c>
      <c r="U20932" s="1">
        <v>0.40908564814814813</v>
      </c>
      <c r="V20932">
        <v>10</v>
      </c>
      <c r="W20932">
        <v>19.899999999999999</v>
      </c>
      <c r="X20932" t="s">
        <v>41</v>
      </c>
      <c r="Y20932">
        <v>-1.2527957999999999</v>
      </c>
      <c r="Z20932">
        <v>36.800313099999997</v>
      </c>
      <c r="AA20932">
        <v>-1.2934638000000001</v>
      </c>
      <c r="AB20932">
        <v>36.766802800000001</v>
      </c>
      <c r="AC20932">
        <v>279</v>
      </c>
      <c r="AD20932">
        <v>1186</v>
      </c>
    </row>
    <row r="20933" spans="1:30" x14ac:dyDescent="0.35">
      <c r="A20933">
        <v>3858</v>
      </c>
      <c r="B20933">
        <v>3689</v>
      </c>
      <c r="C20933" t="s">
        <v>26</v>
      </c>
      <c r="D20933">
        <v>3</v>
      </c>
      <c r="E20933" t="s">
        <v>27</v>
      </c>
      <c r="F20933">
        <v>7</v>
      </c>
      <c r="G20933">
        <v>5</v>
      </c>
      <c r="H20933" s="1">
        <v>0.68435185185185188</v>
      </c>
      <c r="I20933">
        <v>7</v>
      </c>
      <c r="J20933">
        <v>5</v>
      </c>
      <c r="K20933" s="1">
        <v>0.69430555555555551</v>
      </c>
      <c r="L20933">
        <v>7</v>
      </c>
      <c r="M20933">
        <v>5</v>
      </c>
      <c r="N20933" s="1">
        <v>0.69989583333333338</v>
      </c>
      <c r="O20933">
        <v>7</v>
      </c>
      <c r="P20933">
        <v>5</v>
      </c>
      <c r="Q20933" s="1">
        <v>0.70225694444444442</v>
      </c>
      <c r="R20933">
        <v>7</v>
      </c>
      <c r="S20933">
        <v>5</v>
      </c>
      <c r="T20933" t="s">
        <v>28</v>
      </c>
      <c r="U20933" s="1">
        <v>0.72971064814814812</v>
      </c>
      <c r="V20933">
        <v>7</v>
      </c>
      <c r="W20933">
        <v>22.9</v>
      </c>
      <c r="X20933" t="s">
        <v>40</v>
      </c>
      <c r="Y20933">
        <v>-1.2527957999999999</v>
      </c>
      <c r="Z20933">
        <v>36.800313099999997</v>
      </c>
      <c r="AA20933">
        <v>-1.225322</v>
      </c>
      <c r="AB20933">
        <v>36.808549999999997</v>
      </c>
      <c r="AC20933">
        <v>382</v>
      </c>
      <c r="AD20933">
        <v>2372</v>
      </c>
    </row>
    <row r="20934" spans="1:30" x14ac:dyDescent="0.35">
      <c r="A20934">
        <v>26010</v>
      </c>
      <c r="B20934">
        <v>3689</v>
      </c>
      <c r="C20934" t="s">
        <v>26</v>
      </c>
      <c r="D20934">
        <v>3</v>
      </c>
      <c r="E20934" t="s">
        <v>27</v>
      </c>
      <c r="F20934">
        <v>8</v>
      </c>
      <c r="G20934">
        <v>5</v>
      </c>
      <c r="H20934" s="1">
        <v>0.74991898148148151</v>
      </c>
      <c r="I20934">
        <v>8</v>
      </c>
      <c r="J20934">
        <v>5</v>
      </c>
      <c r="K20934" s="1">
        <v>0.75009259259259264</v>
      </c>
      <c r="L20934">
        <v>8</v>
      </c>
      <c r="M20934">
        <v>5</v>
      </c>
      <c r="N20934" s="1">
        <v>0.7522106481481482</v>
      </c>
      <c r="O20934">
        <v>8</v>
      </c>
      <c r="P20934">
        <v>5</v>
      </c>
      <c r="Q20934" s="1">
        <v>0.75960648148148147</v>
      </c>
      <c r="R20934">
        <v>8</v>
      </c>
      <c r="S20934">
        <v>5</v>
      </c>
      <c r="T20934" t="s">
        <v>28</v>
      </c>
      <c r="U20934" s="1">
        <v>0.77193287037037039</v>
      </c>
      <c r="V20934">
        <v>7</v>
      </c>
      <c r="W20934">
        <v>25.4</v>
      </c>
      <c r="X20934" t="s">
        <v>40</v>
      </c>
      <c r="Y20934">
        <v>-1.2527957999999999</v>
      </c>
      <c r="Z20934">
        <v>36.800313099999997</v>
      </c>
      <c r="AA20934">
        <v>-1.225322</v>
      </c>
      <c r="AB20934">
        <v>36.808549999999997</v>
      </c>
      <c r="AC20934">
        <v>383</v>
      </c>
      <c r="AD20934">
        <v>1065</v>
      </c>
    </row>
    <row r="20935" spans="1:30" x14ac:dyDescent="0.35">
      <c r="A20935">
        <v>4389</v>
      </c>
      <c r="B20935">
        <v>3689</v>
      </c>
      <c r="C20935" t="s">
        <v>26</v>
      </c>
      <c r="D20935">
        <v>3</v>
      </c>
      <c r="E20935" t="s">
        <v>27</v>
      </c>
      <c r="F20935">
        <v>8</v>
      </c>
      <c r="G20935">
        <v>4</v>
      </c>
      <c r="H20935" s="1">
        <v>0.64947916666666672</v>
      </c>
      <c r="I20935">
        <v>8</v>
      </c>
      <c r="J20935">
        <v>4</v>
      </c>
      <c r="K20935" s="1">
        <v>0.65015046296296297</v>
      </c>
      <c r="L20935">
        <v>8</v>
      </c>
      <c r="M20935">
        <v>4</v>
      </c>
      <c r="N20935" s="1">
        <v>0.66229166666666661</v>
      </c>
      <c r="O20935">
        <v>8</v>
      </c>
      <c r="P20935">
        <v>4</v>
      </c>
      <c r="Q20935" s="1">
        <v>0.67104166666666665</v>
      </c>
      <c r="R20935">
        <v>8</v>
      </c>
      <c r="S20935">
        <v>4</v>
      </c>
      <c r="T20935" t="s">
        <v>33</v>
      </c>
      <c r="U20935" s="1">
        <v>0.71572916666666664</v>
      </c>
      <c r="V20935">
        <v>2</v>
      </c>
      <c r="W20935">
        <v>27.3</v>
      </c>
      <c r="X20935" t="s">
        <v>40</v>
      </c>
      <c r="Y20935">
        <v>-1.2571471999999999</v>
      </c>
      <c r="Z20935">
        <v>36.795063300000002</v>
      </c>
      <c r="AA20935">
        <v>-1.2527957999999999</v>
      </c>
      <c r="AB20935">
        <v>36.800313099999997</v>
      </c>
      <c r="AC20935">
        <v>434</v>
      </c>
      <c r="AD20935">
        <v>3861</v>
      </c>
    </row>
    <row r="20936" spans="1:30" x14ac:dyDescent="0.35">
      <c r="A20936">
        <v>416</v>
      </c>
      <c r="B20936">
        <v>3689</v>
      </c>
      <c r="C20936" t="s">
        <v>26</v>
      </c>
      <c r="D20936">
        <v>3</v>
      </c>
      <c r="E20936" t="s">
        <v>27</v>
      </c>
      <c r="F20936">
        <v>26</v>
      </c>
      <c r="G20936">
        <v>6</v>
      </c>
      <c r="H20936" s="1">
        <v>0.51585648148148144</v>
      </c>
      <c r="I20936">
        <v>26</v>
      </c>
      <c r="J20936">
        <v>6</v>
      </c>
      <c r="K20936" s="1">
        <v>0.51736111111111116</v>
      </c>
      <c r="L20936">
        <v>26</v>
      </c>
      <c r="M20936">
        <v>6</v>
      </c>
      <c r="N20936" s="1">
        <v>0.53214120370370366</v>
      </c>
      <c r="O20936">
        <v>26</v>
      </c>
      <c r="P20936">
        <v>6</v>
      </c>
      <c r="Q20936" s="1">
        <v>0.53667824074074078</v>
      </c>
      <c r="R20936">
        <v>26</v>
      </c>
      <c r="S20936">
        <v>6</v>
      </c>
      <c r="T20936" t="s">
        <v>34</v>
      </c>
      <c r="U20936" s="1">
        <v>0.54582175925925924</v>
      </c>
      <c r="V20936">
        <v>5</v>
      </c>
      <c r="W20936">
        <v>22.5</v>
      </c>
      <c r="X20936" t="s">
        <v>40</v>
      </c>
      <c r="Y20936">
        <v>-1.2793950000000001</v>
      </c>
      <c r="Z20936">
        <v>36.825364</v>
      </c>
      <c r="AA20936">
        <v>-1.2601709000000001</v>
      </c>
      <c r="AB20936">
        <v>36.800223799999998</v>
      </c>
      <c r="AC20936">
        <v>752</v>
      </c>
      <c r="AD20936">
        <v>790</v>
      </c>
    </row>
    <row r="20937" spans="1:30" x14ac:dyDescent="0.35">
      <c r="A20937">
        <v>9100</v>
      </c>
      <c r="B20937">
        <v>3691</v>
      </c>
      <c r="C20937" t="s">
        <v>26</v>
      </c>
      <c r="D20937">
        <v>1</v>
      </c>
      <c r="E20937" t="s">
        <v>27</v>
      </c>
      <c r="F20937">
        <v>11</v>
      </c>
      <c r="G20937">
        <v>5</v>
      </c>
      <c r="H20937" s="1">
        <v>0.64496527777777779</v>
      </c>
      <c r="I20937">
        <v>11</v>
      </c>
      <c r="J20937">
        <v>5</v>
      </c>
      <c r="K20937" s="1">
        <v>0.64561342592592597</v>
      </c>
      <c r="L20937">
        <v>11</v>
      </c>
      <c r="M20937">
        <v>5</v>
      </c>
      <c r="N20937" s="1">
        <v>0.6560300925925926</v>
      </c>
      <c r="O20937">
        <v>11</v>
      </c>
      <c r="P20937">
        <v>5</v>
      </c>
      <c r="Q20937" s="1">
        <v>0.66645833333333337</v>
      </c>
      <c r="R20937">
        <v>11</v>
      </c>
      <c r="S20937">
        <v>5</v>
      </c>
      <c r="T20937" t="s">
        <v>28</v>
      </c>
      <c r="U20937" s="1">
        <v>0.67979166666666668</v>
      </c>
      <c r="V20937">
        <v>6</v>
      </c>
      <c r="W20937">
        <v>22.5</v>
      </c>
      <c r="X20937" t="s">
        <v>40</v>
      </c>
      <c r="Y20937">
        <v>-1.2559560000000001</v>
      </c>
      <c r="Z20937">
        <v>36.789867000000001</v>
      </c>
      <c r="AA20937">
        <v>-1.2651218</v>
      </c>
      <c r="AB20937">
        <v>36.8228765</v>
      </c>
      <c r="AC20937">
        <v>100</v>
      </c>
      <c r="AD20937">
        <v>1152</v>
      </c>
    </row>
    <row r="20938" spans="1:30" x14ac:dyDescent="0.35">
      <c r="A20938">
        <v>24065</v>
      </c>
      <c r="B20938">
        <v>3692</v>
      </c>
      <c r="C20938" t="s">
        <v>26</v>
      </c>
      <c r="D20938">
        <v>2</v>
      </c>
      <c r="E20938" t="s">
        <v>29</v>
      </c>
      <c r="F20938">
        <v>13</v>
      </c>
      <c r="G20938">
        <v>5</v>
      </c>
      <c r="H20938" s="1">
        <v>0.72810185185185183</v>
      </c>
      <c r="I20938">
        <v>13</v>
      </c>
      <c r="J20938">
        <v>5</v>
      </c>
      <c r="K20938" s="1">
        <v>0.72903935185185187</v>
      </c>
      <c r="L20938">
        <v>13</v>
      </c>
      <c r="M20938">
        <v>5</v>
      </c>
      <c r="N20938" s="1">
        <v>0.7366435185185185</v>
      </c>
      <c r="O20938">
        <v>13</v>
      </c>
      <c r="P20938">
        <v>5</v>
      </c>
      <c r="Q20938" s="1">
        <v>0.73857638888888888</v>
      </c>
      <c r="R20938">
        <v>13</v>
      </c>
      <c r="S20938">
        <v>5</v>
      </c>
      <c r="T20938" t="s">
        <v>28</v>
      </c>
      <c r="U20938" s="1">
        <v>0.74913194444444442</v>
      </c>
      <c r="V20938">
        <v>9</v>
      </c>
      <c r="W20938">
        <v>19.100000000000001</v>
      </c>
      <c r="X20938" t="s">
        <v>41</v>
      </c>
      <c r="Y20938">
        <v>-1.2738936000000001</v>
      </c>
      <c r="Z20938">
        <v>36.803580500000002</v>
      </c>
      <c r="AA20938">
        <v>-1.240218</v>
      </c>
      <c r="AB20938">
        <v>36.766815999999999</v>
      </c>
      <c r="AC20938">
        <v>379</v>
      </c>
      <c r="AD20938">
        <v>912</v>
      </c>
    </row>
    <row r="20939" spans="1:30" x14ac:dyDescent="0.35">
      <c r="A20939">
        <v>19117</v>
      </c>
      <c r="B20939">
        <v>3693</v>
      </c>
      <c r="C20939" t="s">
        <v>26</v>
      </c>
      <c r="D20939">
        <v>1</v>
      </c>
      <c r="E20939" t="s">
        <v>29</v>
      </c>
      <c r="F20939">
        <v>2</v>
      </c>
      <c r="G20939">
        <v>2</v>
      </c>
      <c r="H20939" s="1">
        <v>0.54184027777777777</v>
      </c>
      <c r="I20939">
        <v>2</v>
      </c>
      <c r="J20939">
        <v>2</v>
      </c>
      <c r="K20939" s="1">
        <v>0.54236111111111107</v>
      </c>
      <c r="L20939">
        <v>2</v>
      </c>
      <c r="M20939">
        <v>2</v>
      </c>
      <c r="N20939" s="1">
        <v>0.54971064814814818</v>
      </c>
      <c r="O20939">
        <v>2</v>
      </c>
      <c r="P20939">
        <v>2</v>
      </c>
      <c r="Q20939" s="1">
        <v>0.56578703703703703</v>
      </c>
      <c r="R20939">
        <v>2</v>
      </c>
      <c r="S20939">
        <v>2</v>
      </c>
      <c r="T20939" t="s">
        <v>30</v>
      </c>
      <c r="U20939" s="1">
        <v>0.57768518518518519</v>
      </c>
      <c r="V20939">
        <v>6</v>
      </c>
      <c r="W20939">
        <v>26.1</v>
      </c>
      <c r="X20939" t="s">
        <v>40</v>
      </c>
      <c r="Y20939">
        <v>-1.2854452999999999</v>
      </c>
      <c r="Z20939">
        <v>36.818836300000001</v>
      </c>
      <c r="AA20939">
        <v>-1.2971710000000001</v>
      </c>
      <c r="AB20939">
        <v>36.783278000000003</v>
      </c>
      <c r="AC20939">
        <v>343</v>
      </c>
      <c r="AD20939">
        <v>1028</v>
      </c>
    </row>
    <row r="20940" spans="1:30" x14ac:dyDescent="0.35">
      <c r="A20940">
        <v>3283</v>
      </c>
      <c r="B20940">
        <v>3694</v>
      </c>
      <c r="C20940" t="s">
        <v>26</v>
      </c>
      <c r="D20940">
        <v>3</v>
      </c>
      <c r="E20940" t="s">
        <v>29</v>
      </c>
      <c r="F20940">
        <v>8</v>
      </c>
      <c r="G20940">
        <v>1</v>
      </c>
      <c r="H20940" s="1">
        <v>0.44890046296296299</v>
      </c>
      <c r="I20940">
        <v>8</v>
      </c>
      <c r="J20940">
        <v>1</v>
      </c>
      <c r="K20940" s="1">
        <v>0.44951388888888888</v>
      </c>
      <c r="L20940">
        <v>8</v>
      </c>
      <c r="M20940">
        <v>1</v>
      </c>
      <c r="N20940" s="1">
        <v>0.45623842592592595</v>
      </c>
      <c r="O20940">
        <v>8</v>
      </c>
      <c r="P20940">
        <v>1</v>
      </c>
      <c r="Q20940" s="1">
        <v>0.45899305555555553</v>
      </c>
      <c r="R20940">
        <v>8</v>
      </c>
      <c r="S20940">
        <v>1</v>
      </c>
      <c r="T20940" t="s">
        <v>31</v>
      </c>
      <c r="U20940" s="1">
        <v>0.46464120370370371</v>
      </c>
      <c r="V20940">
        <v>4</v>
      </c>
      <c r="W20940">
        <v>24.5</v>
      </c>
      <c r="X20940" t="s">
        <v>40</v>
      </c>
      <c r="Y20940">
        <v>-1.2776962999999999</v>
      </c>
      <c r="Z20940">
        <v>36.796170500000002</v>
      </c>
      <c r="AA20940">
        <v>-1.2678232</v>
      </c>
      <c r="AB20940">
        <v>36.787640500000002</v>
      </c>
      <c r="AC20940">
        <v>795</v>
      </c>
      <c r="AD20940">
        <v>488</v>
      </c>
    </row>
    <row r="20941" spans="1:30" x14ac:dyDescent="0.35">
      <c r="A20941">
        <v>9576</v>
      </c>
      <c r="B20941">
        <v>3695</v>
      </c>
      <c r="C20941" t="s">
        <v>26</v>
      </c>
      <c r="D20941">
        <v>1</v>
      </c>
      <c r="E20941" t="s">
        <v>29</v>
      </c>
      <c r="F20941">
        <v>18</v>
      </c>
      <c r="G20941">
        <v>2</v>
      </c>
      <c r="H20941" s="1">
        <v>0.44067129629629631</v>
      </c>
      <c r="I20941">
        <v>18</v>
      </c>
      <c r="J20941">
        <v>2</v>
      </c>
      <c r="K20941" s="1">
        <v>0.44186342592592592</v>
      </c>
      <c r="L20941">
        <v>18</v>
      </c>
      <c r="M20941">
        <v>2</v>
      </c>
      <c r="N20941" s="1">
        <v>0.45090277777777776</v>
      </c>
      <c r="O20941">
        <v>18</v>
      </c>
      <c r="P20941">
        <v>2</v>
      </c>
      <c r="Q20941" s="1">
        <v>0.47121527777777777</v>
      </c>
      <c r="R20941">
        <v>18</v>
      </c>
      <c r="S20941">
        <v>2</v>
      </c>
      <c r="T20941" t="s">
        <v>30</v>
      </c>
      <c r="U20941" s="1">
        <v>0.48468749999999999</v>
      </c>
      <c r="V20941">
        <v>3</v>
      </c>
      <c r="W20941">
        <v>22.6</v>
      </c>
      <c r="X20941" t="s">
        <v>40</v>
      </c>
      <c r="Y20941">
        <v>-1.2782978</v>
      </c>
      <c r="Z20941">
        <v>36.827323800000002</v>
      </c>
      <c r="AA20941">
        <v>-1.2894916999999999</v>
      </c>
      <c r="AB20941">
        <v>36.805619200000002</v>
      </c>
      <c r="AC20941">
        <v>857</v>
      </c>
      <c r="AD20941">
        <v>1164</v>
      </c>
    </row>
    <row r="20942" spans="1:30" x14ac:dyDescent="0.35">
      <c r="A20942">
        <v>14642</v>
      </c>
      <c r="B20942">
        <v>3695</v>
      </c>
      <c r="C20942" t="s">
        <v>26</v>
      </c>
      <c r="D20942">
        <v>1</v>
      </c>
      <c r="E20942" t="s">
        <v>29</v>
      </c>
      <c r="F20942">
        <v>25</v>
      </c>
      <c r="G20942">
        <v>2</v>
      </c>
      <c r="H20942" s="1">
        <v>0.4682986111111111</v>
      </c>
      <c r="I20942">
        <v>25</v>
      </c>
      <c r="J20942">
        <v>2</v>
      </c>
      <c r="K20942" s="1">
        <v>0.46870370370370368</v>
      </c>
      <c r="L20942">
        <v>25</v>
      </c>
      <c r="M20942">
        <v>2</v>
      </c>
      <c r="N20942" s="1">
        <v>0.47516203703703702</v>
      </c>
      <c r="O20942">
        <v>25</v>
      </c>
      <c r="P20942">
        <v>2</v>
      </c>
      <c r="Q20942" s="1">
        <v>0.48726851851851855</v>
      </c>
      <c r="R20942">
        <v>25</v>
      </c>
      <c r="S20942">
        <v>2</v>
      </c>
      <c r="T20942" t="s">
        <v>30</v>
      </c>
      <c r="U20942" s="1">
        <v>0.49322916666666666</v>
      </c>
      <c r="V20942">
        <v>3</v>
      </c>
      <c r="W20942">
        <v>23.6</v>
      </c>
      <c r="X20942" t="s">
        <v>40</v>
      </c>
      <c r="Y20942">
        <v>-1.2923918999999999</v>
      </c>
      <c r="Z20942">
        <v>36.7951531</v>
      </c>
      <c r="AA20942">
        <v>-1.2894916999999999</v>
      </c>
      <c r="AB20942">
        <v>36.805619200000002</v>
      </c>
      <c r="AC20942">
        <v>754</v>
      </c>
      <c r="AD20942">
        <v>515</v>
      </c>
    </row>
    <row r="20943" spans="1:30" x14ac:dyDescent="0.35">
      <c r="A20943">
        <v>19168</v>
      </c>
      <c r="B20943">
        <v>3695</v>
      </c>
      <c r="C20943" t="s">
        <v>26</v>
      </c>
      <c r="D20943">
        <v>1</v>
      </c>
      <c r="E20943" t="s">
        <v>29</v>
      </c>
      <c r="F20943">
        <v>28</v>
      </c>
      <c r="G20943">
        <v>5</v>
      </c>
      <c r="H20943" s="1">
        <v>0.75611111111111107</v>
      </c>
      <c r="I20943">
        <v>28</v>
      </c>
      <c r="J20943">
        <v>5</v>
      </c>
      <c r="K20943" s="1">
        <v>0.75770833333333332</v>
      </c>
      <c r="L20943">
        <v>28</v>
      </c>
      <c r="M20943">
        <v>5</v>
      </c>
      <c r="N20943" s="1">
        <v>0.76376157407407408</v>
      </c>
      <c r="O20943">
        <v>28</v>
      </c>
      <c r="P20943">
        <v>5</v>
      </c>
      <c r="Q20943" s="1">
        <v>0.7696412037037037</v>
      </c>
      <c r="R20943">
        <v>28</v>
      </c>
      <c r="S20943">
        <v>5</v>
      </c>
      <c r="T20943" t="s">
        <v>28</v>
      </c>
      <c r="U20943" s="1">
        <v>0.77550925925925929</v>
      </c>
      <c r="V20943">
        <v>3</v>
      </c>
      <c r="W20943">
        <v>0</v>
      </c>
      <c r="X20943" t="s">
        <v>41</v>
      </c>
      <c r="Y20943">
        <v>-1.2857315</v>
      </c>
      <c r="Z20943">
        <v>36.795342400000003</v>
      </c>
      <c r="AA20943">
        <v>-1.2894916999999999</v>
      </c>
      <c r="AB20943">
        <v>36.805619200000002</v>
      </c>
      <c r="AC20943">
        <v>279</v>
      </c>
      <c r="AD20943">
        <v>507</v>
      </c>
    </row>
    <row r="20944" spans="1:30" x14ac:dyDescent="0.35">
      <c r="A20944">
        <v>5846</v>
      </c>
      <c r="B20944">
        <v>3696</v>
      </c>
      <c r="C20944" t="s">
        <v>26</v>
      </c>
      <c r="D20944">
        <v>1</v>
      </c>
      <c r="E20944" t="s">
        <v>29</v>
      </c>
      <c r="F20944">
        <v>16</v>
      </c>
      <c r="G20944">
        <v>6</v>
      </c>
      <c r="H20944" s="1">
        <v>0.40193287037037034</v>
      </c>
      <c r="I20944">
        <v>16</v>
      </c>
      <c r="J20944">
        <v>6</v>
      </c>
      <c r="K20944" s="1">
        <v>0.40498842592592593</v>
      </c>
      <c r="L20944">
        <v>16</v>
      </c>
      <c r="M20944">
        <v>6</v>
      </c>
      <c r="N20944" s="1">
        <v>0.41229166666666667</v>
      </c>
      <c r="O20944">
        <v>16</v>
      </c>
      <c r="P20944">
        <v>6</v>
      </c>
      <c r="Q20944" s="1">
        <v>0.42489583333333331</v>
      </c>
      <c r="R20944">
        <v>16</v>
      </c>
      <c r="S20944">
        <v>6</v>
      </c>
      <c r="T20944" t="s">
        <v>34</v>
      </c>
      <c r="U20944" s="1">
        <v>0.44041666666666668</v>
      </c>
      <c r="V20944">
        <v>8</v>
      </c>
      <c r="W20944">
        <v>15.6</v>
      </c>
      <c r="X20944" t="s">
        <v>41</v>
      </c>
      <c r="Y20944">
        <v>-1.2790653000000001</v>
      </c>
      <c r="Z20944">
        <v>36.790726200000002</v>
      </c>
      <c r="AA20944">
        <v>-1.3178989999999999</v>
      </c>
      <c r="AB20944">
        <v>36.8307061</v>
      </c>
      <c r="AC20944">
        <v>88</v>
      </c>
      <c r="AD20944">
        <v>1341</v>
      </c>
    </row>
    <row r="20945" spans="1:30" x14ac:dyDescent="0.35">
      <c r="A20945">
        <v>8377</v>
      </c>
      <c r="B20945">
        <v>3697</v>
      </c>
      <c r="C20945" t="s">
        <v>26</v>
      </c>
      <c r="D20945">
        <v>3</v>
      </c>
      <c r="E20945" t="s">
        <v>29</v>
      </c>
      <c r="F20945">
        <v>2</v>
      </c>
      <c r="G20945">
        <v>2</v>
      </c>
      <c r="H20945" s="1">
        <v>0.50862268518518516</v>
      </c>
      <c r="I20945">
        <v>2</v>
      </c>
      <c r="J20945">
        <v>2</v>
      </c>
      <c r="K20945" s="1">
        <v>0.50974537037037038</v>
      </c>
      <c r="L20945">
        <v>2</v>
      </c>
      <c r="M20945">
        <v>2</v>
      </c>
      <c r="N20945" s="1">
        <v>0.51810185185185187</v>
      </c>
      <c r="O20945">
        <v>2</v>
      </c>
      <c r="P20945">
        <v>2</v>
      </c>
      <c r="Q20945" s="1">
        <v>0.53832175925925929</v>
      </c>
      <c r="R20945">
        <v>2</v>
      </c>
      <c r="S20945">
        <v>2</v>
      </c>
      <c r="T20945" t="s">
        <v>30</v>
      </c>
      <c r="U20945" s="1">
        <v>0.55281250000000004</v>
      </c>
      <c r="V20945">
        <v>6</v>
      </c>
      <c r="W20945">
        <v>26.2</v>
      </c>
      <c r="X20945" t="s">
        <v>40</v>
      </c>
      <c r="Y20945">
        <v>-1.2845871</v>
      </c>
      <c r="Z20945">
        <v>36.823483400000001</v>
      </c>
      <c r="AA20945">
        <v>-1.2575555</v>
      </c>
      <c r="AB20945">
        <v>36.798705300000002</v>
      </c>
      <c r="AC20945">
        <v>119</v>
      </c>
      <c r="AD20945">
        <v>1252</v>
      </c>
    </row>
    <row r="20946" spans="1:30" x14ac:dyDescent="0.35">
      <c r="A20946">
        <v>14810</v>
      </c>
      <c r="B20946">
        <v>3698</v>
      </c>
      <c r="C20946" t="s">
        <v>26</v>
      </c>
      <c r="D20946">
        <v>3</v>
      </c>
      <c r="E20946" t="s">
        <v>27</v>
      </c>
      <c r="F20946">
        <v>22</v>
      </c>
      <c r="G20946">
        <v>3</v>
      </c>
      <c r="H20946" s="1">
        <v>0.44605324074074076</v>
      </c>
      <c r="I20946">
        <v>22</v>
      </c>
      <c r="J20946">
        <v>3</v>
      </c>
      <c r="K20946" s="1">
        <v>0.44628472222222221</v>
      </c>
      <c r="L20946">
        <v>22</v>
      </c>
      <c r="M20946">
        <v>3</v>
      </c>
      <c r="N20946" s="1">
        <v>0.46839120370370368</v>
      </c>
      <c r="O20946">
        <v>22</v>
      </c>
      <c r="P20946">
        <v>3</v>
      </c>
      <c r="Q20946" s="1">
        <v>0.46918981481481481</v>
      </c>
      <c r="R20946">
        <v>22</v>
      </c>
      <c r="S20946">
        <v>3</v>
      </c>
      <c r="T20946" t="s">
        <v>32</v>
      </c>
      <c r="U20946" s="1">
        <v>0.49377314814814816</v>
      </c>
      <c r="V20946">
        <v>24</v>
      </c>
      <c r="W20946">
        <v>23.3</v>
      </c>
      <c r="X20946" t="s">
        <v>40</v>
      </c>
      <c r="Y20946">
        <v>-1.3244885</v>
      </c>
      <c r="Z20946">
        <v>36.897792000000003</v>
      </c>
      <c r="AA20946">
        <v>-1.3107918000000001</v>
      </c>
      <c r="AB20946">
        <v>36.761794000000002</v>
      </c>
      <c r="AC20946">
        <v>856</v>
      </c>
      <c r="AD20946">
        <v>2124</v>
      </c>
    </row>
    <row r="20947" spans="1:30" x14ac:dyDescent="0.35">
      <c r="A20947">
        <v>11581</v>
      </c>
      <c r="B20947">
        <v>3698</v>
      </c>
      <c r="C20947" t="s">
        <v>26</v>
      </c>
      <c r="D20947">
        <v>3</v>
      </c>
      <c r="E20947" t="s">
        <v>27</v>
      </c>
      <c r="F20947">
        <v>7</v>
      </c>
      <c r="G20947">
        <v>5</v>
      </c>
      <c r="H20947" s="1">
        <v>0.54273148148148154</v>
      </c>
      <c r="I20947">
        <v>7</v>
      </c>
      <c r="J20947">
        <v>5</v>
      </c>
      <c r="K20947" s="1">
        <v>0.54342592592592598</v>
      </c>
      <c r="L20947">
        <v>7</v>
      </c>
      <c r="M20947">
        <v>5</v>
      </c>
      <c r="N20947" s="1">
        <v>0.55410879629629628</v>
      </c>
      <c r="O20947">
        <v>7</v>
      </c>
      <c r="P20947">
        <v>5</v>
      </c>
      <c r="Q20947" s="1">
        <v>0.57291666666666663</v>
      </c>
      <c r="R20947">
        <v>7</v>
      </c>
      <c r="S20947">
        <v>5</v>
      </c>
      <c r="T20947" t="s">
        <v>28</v>
      </c>
      <c r="U20947" s="1">
        <v>0.58806712962962959</v>
      </c>
      <c r="V20947">
        <v>11</v>
      </c>
      <c r="W20947">
        <v>0</v>
      </c>
      <c r="X20947" t="s">
        <v>41</v>
      </c>
      <c r="Y20947">
        <v>-1.2669246999999999</v>
      </c>
      <c r="Z20947">
        <v>36.908649699999998</v>
      </c>
      <c r="AA20947">
        <v>-1.3244885</v>
      </c>
      <c r="AB20947">
        <v>36.897792000000003</v>
      </c>
      <c r="AC20947">
        <v>75</v>
      </c>
      <c r="AD20947">
        <v>1309</v>
      </c>
    </row>
    <row r="20948" spans="1:30" x14ac:dyDescent="0.35">
      <c r="A20948">
        <v>1209</v>
      </c>
      <c r="B20948">
        <v>3698</v>
      </c>
      <c r="C20948" t="s">
        <v>26</v>
      </c>
      <c r="D20948">
        <v>3</v>
      </c>
      <c r="E20948" t="s">
        <v>27</v>
      </c>
      <c r="F20948">
        <v>6</v>
      </c>
      <c r="G20948">
        <v>4</v>
      </c>
      <c r="H20948" s="1">
        <v>0.57293981481481482</v>
      </c>
      <c r="I20948">
        <v>6</v>
      </c>
      <c r="J20948">
        <v>4</v>
      </c>
      <c r="K20948" s="1">
        <v>0.57319444444444445</v>
      </c>
      <c r="L20948">
        <v>6</v>
      </c>
      <c r="M20948">
        <v>4</v>
      </c>
      <c r="N20948" s="1">
        <v>0.57347222222222227</v>
      </c>
      <c r="O20948">
        <v>6</v>
      </c>
      <c r="P20948">
        <v>4</v>
      </c>
      <c r="Q20948" s="1">
        <v>0.59781249999999997</v>
      </c>
      <c r="R20948">
        <v>6</v>
      </c>
      <c r="S20948">
        <v>4</v>
      </c>
      <c r="T20948" t="s">
        <v>33</v>
      </c>
      <c r="U20948" s="1">
        <v>0.62063657407407402</v>
      </c>
      <c r="V20948">
        <v>18</v>
      </c>
      <c r="W20948">
        <v>21.2</v>
      </c>
      <c r="X20948" t="s">
        <v>40</v>
      </c>
      <c r="Y20948">
        <v>-1.2649604999999999</v>
      </c>
      <c r="Z20948">
        <v>36.798177699999997</v>
      </c>
      <c r="AA20948">
        <v>-1.3244885</v>
      </c>
      <c r="AB20948">
        <v>36.897792000000003</v>
      </c>
      <c r="AC20948">
        <v>832</v>
      </c>
      <c r="AD20948">
        <v>1972</v>
      </c>
    </row>
    <row r="20949" spans="1:30" x14ac:dyDescent="0.35">
      <c r="A20949">
        <v>15423</v>
      </c>
      <c r="B20949">
        <v>3698</v>
      </c>
      <c r="C20949" t="s">
        <v>26</v>
      </c>
      <c r="D20949">
        <v>3</v>
      </c>
      <c r="E20949" t="s">
        <v>27</v>
      </c>
      <c r="F20949">
        <v>21</v>
      </c>
      <c r="G20949">
        <v>2</v>
      </c>
      <c r="H20949" s="1">
        <v>0.66620370370370374</v>
      </c>
      <c r="I20949">
        <v>21</v>
      </c>
      <c r="J20949">
        <v>2</v>
      </c>
      <c r="K20949" s="1">
        <v>0.66703703703703698</v>
      </c>
      <c r="L20949">
        <v>21</v>
      </c>
      <c r="M20949">
        <v>2</v>
      </c>
      <c r="N20949" s="1">
        <v>0.68103009259259262</v>
      </c>
      <c r="O20949">
        <v>21</v>
      </c>
      <c r="P20949">
        <v>2</v>
      </c>
      <c r="Q20949" s="1">
        <v>0.71965277777777781</v>
      </c>
      <c r="R20949">
        <v>21</v>
      </c>
      <c r="S20949">
        <v>2</v>
      </c>
      <c r="T20949" t="s">
        <v>30</v>
      </c>
      <c r="U20949" s="1">
        <v>0.71967592592592589</v>
      </c>
      <c r="V20949">
        <v>22</v>
      </c>
      <c r="W20949">
        <v>23.9</v>
      </c>
      <c r="X20949" t="s">
        <v>40</v>
      </c>
      <c r="Y20949">
        <v>-1.3244885</v>
      </c>
      <c r="Z20949">
        <v>36.897792000000003</v>
      </c>
      <c r="AA20949">
        <v>-1.3014460999999999</v>
      </c>
      <c r="AB20949">
        <v>36.766138099999999</v>
      </c>
      <c r="AC20949">
        <v>856</v>
      </c>
      <c r="AD20949">
        <v>2</v>
      </c>
    </row>
    <row r="20950" spans="1:30" x14ac:dyDescent="0.35">
      <c r="A20950">
        <v>694</v>
      </c>
      <c r="B20950">
        <v>3698</v>
      </c>
      <c r="C20950" t="s">
        <v>26</v>
      </c>
      <c r="D20950">
        <v>3</v>
      </c>
      <c r="E20950" t="s">
        <v>27</v>
      </c>
      <c r="F20950">
        <v>13</v>
      </c>
      <c r="G20950">
        <v>4</v>
      </c>
      <c r="H20950" s="1">
        <v>0.56841435185185185</v>
      </c>
      <c r="I20950">
        <v>13</v>
      </c>
      <c r="J20950">
        <v>4</v>
      </c>
      <c r="K20950" s="1">
        <v>0.57357638888888884</v>
      </c>
      <c r="L20950">
        <v>13</v>
      </c>
      <c r="M20950">
        <v>4</v>
      </c>
      <c r="N20950" s="1">
        <v>0.59247685185185184</v>
      </c>
      <c r="O20950">
        <v>13</v>
      </c>
      <c r="P20950">
        <v>4</v>
      </c>
      <c r="Q20950" s="1">
        <v>0.59329861111111115</v>
      </c>
      <c r="R20950">
        <v>13</v>
      </c>
      <c r="S20950">
        <v>4</v>
      </c>
      <c r="T20950" t="s">
        <v>33</v>
      </c>
      <c r="U20950" s="1">
        <v>0.62297453703703709</v>
      </c>
      <c r="V20950">
        <v>24</v>
      </c>
      <c r="W20950">
        <v>23.3</v>
      </c>
      <c r="X20950" t="s">
        <v>40</v>
      </c>
      <c r="Y20950">
        <v>-1.3244885</v>
      </c>
      <c r="Z20950">
        <v>36.897792000000003</v>
      </c>
      <c r="AA20950">
        <v>-1.3108386000000001</v>
      </c>
      <c r="AB20950">
        <v>36.7555239</v>
      </c>
      <c r="AC20950">
        <v>218</v>
      </c>
      <c r="AD20950">
        <v>2564</v>
      </c>
    </row>
    <row r="20951" spans="1:30" x14ac:dyDescent="0.35">
      <c r="A20951">
        <v>23143</v>
      </c>
      <c r="B20951">
        <v>3698</v>
      </c>
      <c r="C20951" t="s">
        <v>26</v>
      </c>
      <c r="D20951">
        <v>3</v>
      </c>
      <c r="E20951" t="s">
        <v>27</v>
      </c>
      <c r="F20951">
        <v>11</v>
      </c>
      <c r="G20951">
        <v>4</v>
      </c>
      <c r="H20951" s="1">
        <v>0.646087962962963</v>
      </c>
      <c r="I20951">
        <v>11</v>
      </c>
      <c r="J20951">
        <v>4</v>
      </c>
      <c r="K20951" s="1">
        <v>0.6819560185185185</v>
      </c>
      <c r="L20951">
        <v>11</v>
      </c>
      <c r="M20951">
        <v>4</v>
      </c>
      <c r="N20951" s="1">
        <v>0.69568287037037035</v>
      </c>
      <c r="O20951">
        <v>11</v>
      </c>
      <c r="P20951">
        <v>4</v>
      </c>
      <c r="Q20951" s="1">
        <v>0.70027777777777778</v>
      </c>
      <c r="R20951">
        <v>11</v>
      </c>
      <c r="S20951">
        <v>4</v>
      </c>
      <c r="T20951" t="s">
        <v>33</v>
      </c>
      <c r="U20951" s="1">
        <v>0.71753472222222225</v>
      </c>
      <c r="V20951">
        <v>10</v>
      </c>
      <c r="W20951">
        <v>26.4</v>
      </c>
      <c r="X20951" t="s">
        <v>40</v>
      </c>
      <c r="Y20951">
        <v>-1.3107918000000001</v>
      </c>
      <c r="Z20951">
        <v>36.761794000000002</v>
      </c>
      <c r="AA20951">
        <v>-1.2863907000000001</v>
      </c>
      <c r="AB20951">
        <v>36.819428700000003</v>
      </c>
      <c r="AC20951">
        <v>205</v>
      </c>
      <c r="AD20951">
        <v>1491</v>
      </c>
    </row>
    <row r="20952" spans="1:30" x14ac:dyDescent="0.35">
      <c r="A20952">
        <v>3691</v>
      </c>
      <c r="B20952">
        <v>3698</v>
      </c>
      <c r="C20952" t="s">
        <v>26</v>
      </c>
      <c r="D20952">
        <v>3</v>
      </c>
      <c r="E20952" t="s">
        <v>27</v>
      </c>
      <c r="F20952">
        <v>15</v>
      </c>
      <c r="G20952">
        <v>1</v>
      </c>
      <c r="H20952" s="1">
        <v>0.62746527777777783</v>
      </c>
      <c r="I20952">
        <v>15</v>
      </c>
      <c r="J20952">
        <v>1</v>
      </c>
      <c r="K20952" s="1">
        <v>0.64752314814814815</v>
      </c>
      <c r="L20952">
        <v>15</v>
      </c>
      <c r="M20952">
        <v>1</v>
      </c>
      <c r="N20952" s="1">
        <v>0.65770833333333334</v>
      </c>
      <c r="O20952">
        <v>15</v>
      </c>
      <c r="P20952">
        <v>1</v>
      </c>
      <c r="Q20952" s="1">
        <v>0.66696759259259264</v>
      </c>
      <c r="R20952">
        <v>15</v>
      </c>
      <c r="S20952">
        <v>1</v>
      </c>
      <c r="T20952" t="s">
        <v>31</v>
      </c>
      <c r="U20952" s="1">
        <v>0.69182870370370375</v>
      </c>
      <c r="V20952">
        <v>11</v>
      </c>
      <c r="W20952">
        <v>0</v>
      </c>
      <c r="X20952" t="s">
        <v>41</v>
      </c>
      <c r="Y20952">
        <v>-1.3107918000000001</v>
      </c>
      <c r="Z20952">
        <v>36.761794000000002</v>
      </c>
      <c r="AA20952">
        <v>-1.2864732999999999</v>
      </c>
      <c r="AB20952">
        <v>36.823993700000003</v>
      </c>
      <c r="AC20952">
        <v>855</v>
      </c>
      <c r="AD20952">
        <v>2148</v>
      </c>
    </row>
    <row r="20953" spans="1:30" x14ac:dyDescent="0.35">
      <c r="A20953">
        <v>26309</v>
      </c>
      <c r="B20953">
        <v>3698</v>
      </c>
      <c r="C20953" t="s">
        <v>26</v>
      </c>
      <c r="D20953">
        <v>3</v>
      </c>
      <c r="E20953" t="s">
        <v>27</v>
      </c>
      <c r="F20953">
        <v>30</v>
      </c>
      <c r="G20953">
        <v>2</v>
      </c>
      <c r="H20953" s="1">
        <v>0.54385416666666664</v>
      </c>
      <c r="I20953">
        <v>30</v>
      </c>
      <c r="J20953">
        <v>2</v>
      </c>
      <c r="K20953" s="1">
        <v>0.54629629629629628</v>
      </c>
      <c r="L20953">
        <v>30</v>
      </c>
      <c r="M20953">
        <v>2</v>
      </c>
      <c r="N20953" s="1">
        <v>0.55368055555555551</v>
      </c>
      <c r="O20953">
        <v>30</v>
      </c>
      <c r="P20953">
        <v>2</v>
      </c>
      <c r="Q20953" s="1">
        <v>0.55804398148148149</v>
      </c>
      <c r="R20953">
        <v>30</v>
      </c>
      <c r="S20953">
        <v>2</v>
      </c>
      <c r="T20953" t="s">
        <v>30</v>
      </c>
      <c r="U20953" s="1">
        <v>0.57491898148148146</v>
      </c>
      <c r="V20953">
        <v>7</v>
      </c>
      <c r="W20953">
        <v>0</v>
      </c>
      <c r="X20953" t="s">
        <v>41</v>
      </c>
      <c r="Y20953">
        <v>-1.3244885</v>
      </c>
      <c r="Z20953">
        <v>36.897792000000003</v>
      </c>
      <c r="AA20953">
        <v>-1.3436399999999999</v>
      </c>
      <c r="AB20953">
        <v>36.892534499999996</v>
      </c>
      <c r="AC20953">
        <v>164</v>
      </c>
      <c r="AD20953">
        <v>1458</v>
      </c>
    </row>
    <row r="20954" spans="1:30" x14ac:dyDescent="0.35">
      <c r="A20954">
        <v>9670</v>
      </c>
      <c r="B20954">
        <v>3698</v>
      </c>
      <c r="C20954" t="s">
        <v>26</v>
      </c>
      <c r="D20954">
        <v>3</v>
      </c>
      <c r="E20954" t="s">
        <v>27</v>
      </c>
      <c r="F20954">
        <v>18</v>
      </c>
      <c r="G20954">
        <v>4</v>
      </c>
      <c r="H20954" s="1">
        <v>0.57067129629629632</v>
      </c>
      <c r="I20954">
        <v>18</v>
      </c>
      <c r="J20954">
        <v>4</v>
      </c>
      <c r="K20954" s="1">
        <v>0.57427083333333329</v>
      </c>
      <c r="L20954">
        <v>18</v>
      </c>
      <c r="M20954">
        <v>4</v>
      </c>
      <c r="N20954" s="1">
        <v>0.59629629629629632</v>
      </c>
      <c r="O20954">
        <v>18</v>
      </c>
      <c r="P20954">
        <v>4</v>
      </c>
      <c r="Q20954" s="1">
        <v>0.59971064814814812</v>
      </c>
      <c r="R20954">
        <v>18</v>
      </c>
      <c r="S20954">
        <v>4</v>
      </c>
      <c r="T20954" t="s">
        <v>33</v>
      </c>
      <c r="U20954" s="1">
        <v>0.62519675925925922</v>
      </c>
      <c r="V20954">
        <v>11</v>
      </c>
      <c r="W20954">
        <v>0</v>
      </c>
      <c r="X20954" t="s">
        <v>41</v>
      </c>
      <c r="Y20954">
        <v>-1.263279</v>
      </c>
      <c r="Z20954">
        <v>36.909609000000003</v>
      </c>
      <c r="AA20954">
        <v>-1.3244885</v>
      </c>
      <c r="AB20954">
        <v>36.897792000000003</v>
      </c>
      <c r="AC20954">
        <v>697</v>
      </c>
      <c r="AD20954">
        <v>2202</v>
      </c>
    </row>
    <row r="20955" spans="1:30" x14ac:dyDescent="0.35">
      <c r="A20955">
        <v>28127</v>
      </c>
      <c r="B20955">
        <v>3698</v>
      </c>
      <c r="C20955" t="s">
        <v>26</v>
      </c>
      <c r="D20955">
        <v>3</v>
      </c>
      <c r="E20955" t="s">
        <v>27</v>
      </c>
      <c r="F20955">
        <v>29</v>
      </c>
      <c r="G20955">
        <v>3</v>
      </c>
      <c r="H20955" s="1">
        <v>0.4161111111111111</v>
      </c>
      <c r="I20955">
        <v>29</v>
      </c>
      <c r="J20955">
        <v>3</v>
      </c>
      <c r="K20955" s="1">
        <v>0.41677083333333331</v>
      </c>
      <c r="L20955">
        <v>29</v>
      </c>
      <c r="M20955">
        <v>3</v>
      </c>
      <c r="N20955" s="1">
        <v>0.42502314814814812</v>
      </c>
      <c r="O20955">
        <v>29</v>
      </c>
      <c r="P20955">
        <v>3</v>
      </c>
      <c r="Q20955" s="1">
        <v>0.43181712962962965</v>
      </c>
      <c r="R20955">
        <v>29</v>
      </c>
      <c r="S20955">
        <v>3</v>
      </c>
      <c r="T20955" t="s">
        <v>32</v>
      </c>
      <c r="U20955" s="1">
        <v>0.45519675925925923</v>
      </c>
      <c r="V20955">
        <v>20</v>
      </c>
      <c r="W20955">
        <v>18</v>
      </c>
      <c r="X20955" t="s">
        <v>41</v>
      </c>
      <c r="Y20955">
        <v>-1.3436399999999999</v>
      </c>
      <c r="Z20955">
        <v>36.892534499999996</v>
      </c>
      <c r="AA20955">
        <v>-1.3107918000000001</v>
      </c>
      <c r="AB20955">
        <v>36.761794000000002</v>
      </c>
      <c r="AC20955">
        <v>690</v>
      </c>
      <c r="AD20955">
        <v>2020</v>
      </c>
    </row>
    <row r="20956" spans="1:30" x14ac:dyDescent="0.35">
      <c r="A20956">
        <v>15536</v>
      </c>
      <c r="B20956">
        <v>3698</v>
      </c>
      <c r="C20956" t="s">
        <v>26</v>
      </c>
      <c r="D20956">
        <v>3</v>
      </c>
      <c r="E20956" t="s">
        <v>27</v>
      </c>
      <c r="F20956">
        <v>24</v>
      </c>
      <c r="G20956">
        <v>3</v>
      </c>
      <c r="H20956" s="1">
        <v>0.41744212962962962</v>
      </c>
      <c r="I20956">
        <v>24</v>
      </c>
      <c r="J20956">
        <v>3</v>
      </c>
      <c r="K20956" s="1">
        <v>0.41776620370370371</v>
      </c>
      <c r="L20956">
        <v>24</v>
      </c>
      <c r="M20956">
        <v>3</v>
      </c>
      <c r="N20956" s="1">
        <v>0.42634259259259261</v>
      </c>
      <c r="O20956">
        <v>24</v>
      </c>
      <c r="P20956">
        <v>3</v>
      </c>
      <c r="Q20956" s="1">
        <v>0.43233796296296295</v>
      </c>
      <c r="R20956">
        <v>24</v>
      </c>
      <c r="S20956">
        <v>3</v>
      </c>
      <c r="T20956" t="s">
        <v>32</v>
      </c>
      <c r="U20956" s="1">
        <v>0.48230324074074077</v>
      </c>
      <c r="V20956">
        <v>28</v>
      </c>
      <c r="W20956">
        <v>0</v>
      </c>
      <c r="X20956" t="s">
        <v>41</v>
      </c>
      <c r="Y20956">
        <v>-1.3244885</v>
      </c>
      <c r="Z20956">
        <v>36.897792000000003</v>
      </c>
      <c r="AA20956">
        <v>-1.1513500000000001</v>
      </c>
      <c r="AB20956">
        <v>36.9566534</v>
      </c>
      <c r="AC20956">
        <v>418</v>
      </c>
      <c r="AD20956">
        <v>4317</v>
      </c>
    </row>
    <row r="20957" spans="1:30" x14ac:dyDescent="0.35">
      <c r="A20957">
        <v>20394</v>
      </c>
      <c r="B20957">
        <v>3698</v>
      </c>
      <c r="C20957" t="s">
        <v>26</v>
      </c>
      <c r="D20957">
        <v>3</v>
      </c>
      <c r="E20957" t="s">
        <v>27</v>
      </c>
      <c r="F20957">
        <v>4</v>
      </c>
      <c r="G20957">
        <v>2</v>
      </c>
      <c r="H20957" s="1">
        <v>0.62888888888888894</v>
      </c>
      <c r="I20957">
        <v>4</v>
      </c>
      <c r="J20957">
        <v>2</v>
      </c>
      <c r="K20957" s="1">
        <v>0.67144675925925923</v>
      </c>
      <c r="L20957">
        <v>4</v>
      </c>
      <c r="M20957">
        <v>2</v>
      </c>
      <c r="N20957" s="1">
        <v>0.67952546296296301</v>
      </c>
      <c r="O20957">
        <v>4</v>
      </c>
      <c r="P20957">
        <v>2</v>
      </c>
      <c r="Q20957" s="1">
        <v>0.69428240740740743</v>
      </c>
      <c r="R20957">
        <v>4</v>
      </c>
      <c r="S20957">
        <v>2</v>
      </c>
      <c r="T20957" t="s">
        <v>30</v>
      </c>
      <c r="U20957" s="1">
        <v>0.74694444444444441</v>
      </c>
      <c r="V20957">
        <v>22</v>
      </c>
      <c r="W20957">
        <v>22.5</v>
      </c>
      <c r="X20957" t="s">
        <v>40</v>
      </c>
      <c r="Y20957">
        <v>-1.3244885</v>
      </c>
      <c r="Z20957">
        <v>36.897792000000003</v>
      </c>
      <c r="AA20957">
        <v>-1.3107918000000001</v>
      </c>
      <c r="AB20957">
        <v>36.761794000000002</v>
      </c>
      <c r="AC20957">
        <v>883</v>
      </c>
      <c r="AD20957">
        <v>4550</v>
      </c>
    </row>
    <row r="20958" spans="1:30" x14ac:dyDescent="0.35">
      <c r="A20958">
        <v>25847</v>
      </c>
      <c r="B20958">
        <v>3698</v>
      </c>
      <c r="C20958" t="s">
        <v>26</v>
      </c>
      <c r="D20958">
        <v>3</v>
      </c>
      <c r="E20958" t="s">
        <v>27</v>
      </c>
      <c r="F20958">
        <v>10</v>
      </c>
      <c r="G20958">
        <v>1</v>
      </c>
      <c r="H20958" s="1">
        <v>0.54964120370370373</v>
      </c>
      <c r="I20958">
        <v>10</v>
      </c>
      <c r="J20958">
        <v>1</v>
      </c>
      <c r="K20958" s="1">
        <v>0.55023148148148149</v>
      </c>
      <c r="L20958">
        <v>10</v>
      </c>
      <c r="M20958">
        <v>1</v>
      </c>
      <c r="N20958" s="1">
        <v>0.56284722222222228</v>
      </c>
      <c r="O20958">
        <v>10</v>
      </c>
      <c r="P20958">
        <v>1</v>
      </c>
      <c r="Q20958" s="1">
        <v>0.56760416666666669</v>
      </c>
      <c r="R20958">
        <v>10</v>
      </c>
      <c r="S20958">
        <v>1</v>
      </c>
      <c r="T20958" t="s">
        <v>31</v>
      </c>
      <c r="U20958" s="1">
        <v>0.58020833333333333</v>
      </c>
      <c r="V20958">
        <v>14</v>
      </c>
      <c r="W20958">
        <v>18.3</v>
      </c>
      <c r="X20958" t="s">
        <v>41</v>
      </c>
      <c r="Y20958">
        <v>-1.3244885</v>
      </c>
      <c r="Z20958">
        <v>36.897792000000003</v>
      </c>
      <c r="AA20958">
        <v>-1.3073569</v>
      </c>
      <c r="AB20958">
        <v>36.820216299999998</v>
      </c>
      <c r="AC20958">
        <v>883</v>
      </c>
      <c r="AD20958">
        <v>1089</v>
      </c>
    </row>
    <row r="20959" spans="1:30" x14ac:dyDescent="0.35">
      <c r="A20959">
        <v>11703</v>
      </c>
      <c r="B20959">
        <v>3698</v>
      </c>
      <c r="C20959" t="s">
        <v>26</v>
      </c>
      <c r="D20959">
        <v>3</v>
      </c>
      <c r="E20959" t="s">
        <v>27</v>
      </c>
      <c r="F20959">
        <v>7</v>
      </c>
      <c r="G20959">
        <v>2</v>
      </c>
      <c r="H20959" s="1">
        <v>0.45827546296296295</v>
      </c>
      <c r="I20959">
        <v>7</v>
      </c>
      <c r="J20959">
        <v>2</v>
      </c>
      <c r="K20959" s="1">
        <v>0.4589699074074074</v>
      </c>
      <c r="L20959">
        <v>7</v>
      </c>
      <c r="M20959">
        <v>2</v>
      </c>
      <c r="N20959" s="1">
        <v>0.46736111111111112</v>
      </c>
      <c r="O20959">
        <v>7</v>
      </c>
      <c r="P20959">
        <v>2</v>
      </c>
      <c r="Q20959" s="1">
        <v>0.46952546296296294</v>
      </c>
      <c r="R20959">
        <v>7</v>
      </c>
      <c r="S20959">
        <v>2</v>
      </c>
      <c r="T20959" t="s">
        <v>30</v>
      </c>
      <c r="U20959" s="1">
        <v>0.48842592592592593</v>
      </c>
      <c r="V20959">
        <v>18</v>
      </c>
      <c r="W20959">
        <v>0</v>
      </c>
      <c r="X20959" t="s">
        <v>41</v>
      </c>
      <c r="Y20959">
        <v>-1.2649604999999999</v>
      </c>
      <c r="Z20959">
        <v>36.798177699999997</v>
      </c>
      <c r="AA20959">
        <v>-1.3244885</v>
      </c>
      <c r="AB20959">
        <v>36.897792000000003</v>
      </c>
      <c r="AC20959">
        <v>911</v>
      </c>
      <c r="AD20959">
        <v>1633</v>
      </c>
    </row>
    <row r="20960" spans="1:30" x14ac:dyDescent="0.35">
      <c r="A20960">
        <v>26628</v>
      </c>
      <c r="B20960">
        <v>3698</v>
      </c>
      <c r="C20960" t="s">
        <v>26</v>
      </c>
      <c r="D20960">
        <v>3</v>
      </c>
      <c r="E20960" t="s">
        <v>27</v>
      </c>
      <c r="F20960">
        <v>23</v>
      </c>
      <c r="G20960">
        <v>4</v>
      </c>
      <c r="H20960" s="1">
        <v>0.62517361111111114</v>
      </c>
      <c r="I20960">
        <v>23</v>
      </c>
      <c r="J20960">
        <v>4</v>
      </c>
      <c r="K20960" s="1">
        <v>0.62553240740740745</v>
      </c>
      <c r="L20960">
        <v>23</v>
      </c>
      <c r="M20960">
        <v>4</v>
      </c>
      <c r="N20960" s="1">
        <v>0.63091435185185185</v>
      </c>
      <c r="O20960">
        <v>23</v>
      </c>
      <c r="P20960">
        <v>4</v>
      </c>
      <c r="Q20960" s="1">
        <v>0.63615740740740745</v>
      </c>
      <c r="R20960">
        <v>23</v>
      </c>
      <c r="S20960">
        <v>4</v>
      </c>
      <c r="T20960" t="s">
        <v>33</v>
      </c>
      <c r="U20960" s="1">
        <v>0.64657407407407408</v>
      </c>
      <c r="V20960">
        <v>7</v>
      </c>
      <c r="W20960">
        <v>24.6</v>
      </c>
      <c r="X20960" t="s">
        <v>40</v>
      </c>
      <c r="Y20960">
        <v>-1.3244885</v>
      </c>
      <c r="Z20960">
        <v>36.897792000000003</v>
      </c>
      <c r="AA20960">
        <v>-1.3436399999999999</v>
      </c>
      <c r="AB20960">
        <v>36.892534499999996</v>
      </c>
      <c r="AC20960">
        <v>856</v>
      </c>
      <c r="AD20960">
        <v>900</v>
      </c>
    </row>
    <row r="20961" spans="1:30" x14ac:dyDescent="0.35">
      <c r="A20961">
        <v>21166</v>
      </c>
      <c r="B20961">
        <v>3698</v>
      </c>
      <c r="C20961" t="s">
        <v>26</v>
      </c>
      <c r="D20961">
        <v>3</v>
      </c>
      <c r="E20961" t="s">
        <v>27</v>
      </c>
      <c r="F20961">
        <v>23</v>
      </c>
      <c r="G20961">
        <v>4</v>
      </c>
      <c r="H20961" s="1">
        <v>0.39959490740740738</v>
      </c>
      <c r="I20961">
        <v>23</v>
      </c>
      <c r="J20961">
        <v>4</v>
      </c>
      <c r="K20961" s="1">
        <v>0.39979166666666666</v>
      </c>
      <c r="L20961">
        <v>23</v>
      </c>
      <c r="M20961">
        <v>4</v>
      </c>
      <c r="N20961" s="1">
        <v>0.40760416666666666</v>
      </c>
      <c r="O20961">
        <v>23</v>
      </c>
      <c r="P20961">
        <v>4</v>
      </c>
      <c r="Q20961" s="1">
        <v>0.41614583333333333</v>
      </c>
      <c r="R20961">
        <v>23</v>
      </c>
      <c r="S20961">
        <v>4</v>
      </c>
      <c r="T20961" t="s">
        <v>33</v>
      </c>
      <c r="U20961" s="1">
        <v>0.44872685185185185</v>
      </c>
      <c r="V20961">
        <v>22</v>
      </c>
      <c r="W20961">
        <v>0</v>
      </c>
      <c r="X20961" t="s">
        <v>41</v>
      </c>
      <c r="Y20961">
        <v>-1.3244885</v>
      </c>
      <c r="Z20961">
        <v>36.897792000000003</v>
      </c>
      <c r="AA20961">
        <v>-1.3014460999999999</v>
      </c>
      <c r="AB20961">
        <v>36.766138099999999</v>
      </c>
      <c r="AC20961">
        <v>675</v>
      </c>
      <c r="AD20961">
        <v>2815</v>
      </c>
    </row>
    <row r="20962" spans="1:30" x14ac:dyDescent="0.35">
      <c r="A20962">
        <v>26749</v>
      </c>
      <c r="B20962">
        <v>3698</v>
      </c>
      <c r="C20962" t="s">
        <v>26</v>
      </c>
      <c r="D20962">
        <v>3</v>
      </c>
      <c r="E20962" t="s">
        <v>27</v>
      </c>
      <c r="F20962">
        <v>17</v>
      </c>
      <c r="G20962">
        <v>3</v>
      </c>
      <c r="H20962" s="1">
        <v>0.50663194444444448</v>
      </c>
      <c r="I20962">
        <v>17</v>
      </c>
      <c r="J20962">
        <v>3</v>
      </c>
      <c r="K20962" s="1">
        <v>0.50708333333333333</v>
      </c>
      <c r="L20962">
        <v>17</v>
      </c>
      <c r="M20962">
        <v>3</v>
      </c>
      <c r="N20962" s="1">
        <v>0.51037037037037036</v>
      </c>
      <c r="O20962">
        <v>17</v>
      </c>
      <c r="P20962">
        <v>3</v>
      </c>
      <c r="Q20962" s="1">
        <v>0.52664351851851854</v>
      </c>
      <c r="R20962">
        <v>17</v>
      </c>
      <c r="S20962">
        <v>3</v>
      </c>
      <c r="T20962" t="s">
        <v>32</v>
      </c>
      <c r="U20962" s="1">
        <v>0.58134259259259258</v>
      </c>
      <c r="V20962">
        <v>17</v>
      </c>
      <c r="W20962">
        <v>0</v>
      </c>
      <c r="X20962" t="s">
        <v>41</v>
      </c>
      <c r="Y20962">
        <v>-1.2285995000000001</v>
      </c>
      <c r="Z20962">
        <v>36.901237199999997</v>
      </c>
      <c r="AA20962">
        <v>-1.3244885</v>
      </c>
      <c r="AB20962">
        <v>36.897792000000003</v>
      </c>
      <c r="AC20962">
        <v>387</v>
      </c>
      <c r="AD20962">
        <v>4726</v>
      </c>
    </row>
    <row r="20963" spans="1:30" x14ac:dyDescent="0.35">
      <c r="A20963">
        <v>4474</v>
      </c>
      <c r="B20963">
        <v>3698</v>
      </c>
      <c r="C20963" t="s">
        <v>26</v>
      </c>
      <c r="D20963">
        <v>3</v>
      </c>
      <c r="E20963" t="s">
        <v>27</v>
      </c>
      <c r="F20963">
        <v>18</v>
      </c>
      <c r="G20963">
        <v>4</v>
      </c>
      <c r="H20963" s="1">
        <v>0.56972222222222224</v>
      </c>
      <c r="I20963">
        <v>18</v>
      </c>
      <c r="J20963">
        <v>4</v>
      </c>
      <c r="K20963" s="1">
        <v>0.58136574074074077</v>
      </c>
      <c r="L20963">
        <v>18</v>
      </c>
      <c r="M20963">
        <v>4</v>
      </c>
      <c r="N20963" s="1">
        <v>0.5969444444444445</v>
      </c>
      <c r="O20963">
        <v>18</v>
      </c>
      <c r="P20963">
        <v>4</v>
      </c>
      <c r="Q20963" s="1">
        <v>0.61250000000000004</v>
      </c>
      <c r="R20963">
        <v>18</v>
      </c>
      <c r="S20963">
        <v>4</v>
      </c>
      <c r="T20963" t="s">
        <v>33</v>
      </c>
      <c r="U20963" s="1">
        <v>0.66018518518518521</v>
      </c>
      <c r="V20963">
        <v>27</v>
      </c>
      <c r="W20963">
        <v>0</v>
      </c>
      <c r="X20963" t="s">
        <v>41</v>
      </c>
      <c r="Y20963">
        <v>-1.3949989</v>
      </c>
      <c r="Z20963">
        <v>36.765476100000001</v>
      </c>
      <c r="AA20963">
        <v>-1.3244885</v>
      </c>
      <c r="AB20963">
        <v>36.897792000000003</v>
      </c>
      <c r="AC20963">
        <v>572</v>
      </c>
      <c r="AD20963">
        <v>4120</v>
      </c>
    </row>
    <row r="20964" spans="1:30" x14ac:dyDescent="0.35">
      <c r="A20964">
        <v>4627</v>
      </c>
      <c r="B20964">
        <v>3698</v>
      </c>
      <c r="C20964" t="s">
        <v>26</v>
      </c>
      <c r="D20964">
        <v>3</v>
      </c>
      <c r="E20964" t="s">
        <v>27</v>
      </c>
      <c r="F20964">
        <v>7</v>
      </c>
      <c r="G20964">
        <v>5</v>
      </c>
      <c r="H20964" s="1">
        <v>0.5747916666666667</v>
      </c>
      <c r="I20964">
        <v>7</v>
      </c>
      <c r="J20964">
        <v>5</v>
      </c>
      <c r="K20964" s="1">
        <v>0.594212962962963</v>
      </c>
      <c r="L20964">
        <v>7</v>
      </c>
      <c r="M20964">
        <v>5</v>
      </c>
      <c r="N20964" s="1">
        <v>0.59480324074074076</v>
      </c>
      <c r="O20964">
        <v>7</v>
      </c>
      <c r="P20964">
        <v>5</v>
      </c>
      <c r="Q20964" s="1">
        <v>0.60013888888888889</v>
      </c>
      <c r="R20964">
        <v>7</v>
      </c>
      <c r="S20964">
        <v>5</v>
      </c>
      <c r="T20964" t="s">
        <v>28</v>
      </c>
      <c r="U20964" s="1">
        <v>0.6363078703703704</v>
      </c>
      <c r="V20964">
        <v>22</v>
      </c>
      <c r="W20964">
        <v>0</v>
      </c>
      <c r="X20964" t="s">
        <v>41</v>
      </c>
      <c r="Y20964">
        <v>-1.3244885</v>
      </c>
      <c r="Z20964">
        <v>36.897792000000003</v>
      </c>
      <c r="AA20964">
        <v>-1.3107918000000001</v>
      </c>
      <c r="AB20964">
        <v>36.761794000000002</v>
      </c>
      <c r="AC20964">
        <v>75</v>
      </c>
      <c r="AD20964">
        <v>3125</v>
      </c>
    </row>
    <row r="20965" spans="1:30" x14ac:dyDescent="0.35">
      <c r="A20965">
        <v>20947</v>
      </c>
      <c r="B20965">
        <v>3698</v>
      </c>
      <c r="C20965" t="s">
        <v>26</v>
      </c>
      <c r="D20965">
        <v>3</v>
      </c>
      <c r="E20965" t="s">
        <v>27</v>
      </c>
      <c r="F20965">
        <v>15</v>
      </c>
      <c r="G20965">
        <v>1</v>
      </c>
      <c r="H20965" s="1">
        <v>0.61114583333333339</v>
      </c>
      <c r="I20965">
        <v>15</v>
      </c>
      <c r="J20965">
        <v>1</v>
      </c>
      <c r="K20965" s="1">
        <v>0.61148148148148151</v>
      </c>
      <c r="L20965">
        <v>15</v>
      </c>
      <c r="M20965">
        <v>1</v>
      </c>
      <c r="N20965" s="1">
        <v>0.61964120370370368</v>
      </c>
      <c r="O20965">
        <v>15</v>
      </c>
      <c r="P20965">
        <v>1</v>
      </c>
      <c r="Q20965" s="1">
        <v>0.63165509259259256</v>
      </c>
      <c r="R20965">
        <v>15</v>
      </c>
      <c r="S20965">
        <v>1</v>
      </c>
      <c r="T20965" t="s">
        <v>31</v>
      </c>
      <c r="U20965" s="1">
        <v>0.67069444444444448</v>
      </c>
      <c r="V20965">
        <v>22</v>
      </c>
      <c r="W20965">
        <v>0</v>
      </c>
      <c r="X20965" t="s">
        <v>41</v>
      </c>
      <c r="Y20965">
        <v>-1.3244885</v>
      </c>
      <c r="Z20965">
        <v>36.897792000000003</v>
      </c>
      <c r="AA20965">
        <v>-1.2614030000000001</v>
      </c>
      <c r="AB20965">
        <v>36.769224199999996</v>
      </c>
      <c r="AC20965">
        <v>856</v>
      </c>
      <c r="AD20965">
        <v>3373</v>
      </c>
    </row>
    <row r="20966" spans="1:30" x14ac:dyDescent="0.35">
      <c r="A20966">
        <v>9060</v>
      </c>
      <c r="B20966">
        <v>3698</v>
      </c>
      <c r="C20966" t="s">
        <v>26</v>
      </c>
      <c r="D20966">
        <v>3</v>
      </c>
      <c r="E20966" t="s">
        <v>27</v>
      </c>
      <c r="F20966">
        <v>23</v>
      </c>
      <c r="G20966">
        <v>4</v>
      </c>
      <c r="H20966" s="1">
        <v>0.50061342592592595</v>
      </c>
      <c r="I20966">
        <v>23</v>
      </c>
      <c r="J20966">
        <v>4</v>
      </c>
      <c r="K20966" s="1">
        <v>0.50130787037037039</v>
      </c>
      <c r="L20966">
        <v>23</v>
      </c>
      <c r="M20966">
        <v>4</v>
      </c>
      <c r="N20966" s="1">
        <v>0.50567129629629626</v>
      </c>
      <c r="O20966">
        <v>23</v>
      </c>
      <c r="P20966">
        <v>4</v>
      </c>
      <c r="Q20966" s="1">
        <v>0.51906249999999998</v>
      </c>
      <c r="R20966">
        <v>23</v>
      </c>
      <c r="S20966">
        <v>4</v>
      </c>
      <c r="T20966" t="s">
        <v>33</v>
      </c>
      <c r="U20966" s="1">
        <v>0.54613425925925929</v>
      </c>
      <c r="V20966">
        <v>22</v>
      </c>
      <c r="W20966">
        <v>23.2</v>
      </c>
      <c r="X20966" t="s">
        <v>40</v>
      </c>
      <c r="Y20966">
        <v>-1.3107918000000001</v>
      </c>
      <c r="Z20966">
        <v>36.761794000000002</v>
      </c>
      <c r="AA20966">
        <v>-1.3244885</v>
      </c>
      <c r="AB20966">
        <v>36.897792000000003</v>
      </c>
      <c r="AC20966">
        <v>709</v>
      </c>
      <c r="AD20966">
        <v>2339</v>
      </c>
    </row>
    <row r="20967" spans="1:30" x14ac:dyDescent="0.35">
      <c r="A20967">
        <v>5032</v>
      </c>
      <c r="B20967">
        <v>3698</v>
      </c>
      <c r="C20967" t="s">
        <v>26</v>
      </c>
      <c r="D20967">
        <v>3</v>
      </c>
      <c r="E20967" t="s">
        <v>27</v>
      </c>
      <c r="F20967">
        <v>26</v>
      </c>
      <c r="G20967">
        <v>5</v>
      </c>
      <c r="H20967" s="1">
        <v>0.46574074074074073</v>
      </c>
      <c r="I20967">
        <v>26</v>
      </c>
      <c r="J20967">
        <v>5</v>
      </c>
      <c r="K20967" s="1">
        <v>0.46574074074074073</v>
      </c>
      <c r="L20967">
        <v>26</v>
      </c>
      <c r="M20967">
        <v>5</v>
      </c>
      <c r="N20967" s="1">
        <v>0.4692013888888889</v>
      </c>
      <c r="O20967">
        <v>26</v>
      </c>
      <c r="P20967">
        <v>5</v>
      </c>
      <c r="Q20967" s="1">
        <v>0.47357638888888887</v>
      </c>
      <c r="R20967">
        <v>26</v>
      </c>
      <c r="S20967">
        <v>5</v>
      </c>
      <c r="T20967" t="s">
        <v>28</v>
      </c>
      <c r="U20967" s="1">
        <v>0.51223379629629628</v>
      </c>
      <c r="V20967">
        <v>15</v>
      </c>
      <c r="W20967">
        <v>0</v>
      </c>
      <c r="X20967" t="s">
        <v>41</v>
      </c>
      <c r="Y20967">
        <v>-1.3244885</v>
      </c>
      <c r="Z20967">
        <v>36.897792000000003</v>
      </c>
      <c r="AA20967">
        <v>-1.2285835000000001</v>
      </c>
      <c r="AB20967">
        <v>36.882646800000003</v>
      </c>
      <c r="AC20967">
        <v>863</v>
      </c>
      <c r="AD20967">
        <v>3340</v>
      </c>
    </row>
    <row r="20968" spans="1:30" x14ac:dyDescent="0.35">
      <c r="A20968">
        <v>9521</v>
      </c>
      <c r="B20968">
        <v>3698</v>
      </c>
      <c r="C20968" t="s">
        <v>26</v>
      </c>
      <c r="D20968">
        <v>3</v>
      </c>
      <c r="E20968" t="s">
        <v>27</v>
      </c>
      <c r="F20968">
        <v>11</v>
      </c>
      <c r="G20968">
        <v>2</v>
      </c>
      <c r="H20968" s="1">
        <v>0.64151620370370366</v>
      </c>
      <c r="I20968">
        <v>11</v>
      </c>
      <c r="J20968">
        <v>2</v>
      </c>
      <c r="K20968" s="1">
        <v>0.66547453703703707</v>
      </c>
      <c r="L20968">
        <v>11</v>
      </c>
      <c r="M20968">
        <v>2</v>
      </c>
      <c r="N20968" s="1">
        <v>0.67682870370370374</v>
      </c>
      <c r="O20968">
        <v>11</v>
      </c>
      <c r="P20968">
        <v>2</v>
      </c>
      <c r="Q20968" s="1">
        <v>0.68462962962962959</v>
      </c>
      <c r="R20968">
        <v>11</v>
      </c>
      <c r="S20968">
        <v>2</v>
      </c>
      <c r="T20968" t="s">
        <v>30</v>
      </c>
      <c r="U20968" s="1">
        <v>0.70893518518518517</v>
      </c>
      <c r="V20968">
        <v>19</v>
      </c>
      <c r="W20968">
        <v>21.2</v>
      </c>
      <c r="X20968" t="s">
        <v>40</v>
      </c>
      <c r="Y20968">
        <v>-1.3244885</v>
      </c>
      <c r="Z20968">
        <v>36.897792000000003</v>
      </c>
      <c r="AA20968">
        <v>-1.2567393</v>
      </c>
      <c r="AB20968">
        <v>36.814323199999997</v>
      </c>
      <c r="AC20968">
        <v>75</v>
      </c>
      <c r="AD20968">
        <v>2100</v>
      </c>
    </row>
    <row r="20969" spans="1:30" x14ac:dyDescent="0.35">
      <c r="A20969">
        <v>15538</v>
      </c>
      <c r="B20969">
        <v>3698</v>
      </c>
      <c r="C20969" t="s">
        <v>26</v>
      </c>
      <c r="D20969">
        <v>3</v>
      </c>
      <c r="E20969" t="s">
        <v>27</v>
      </c>
      <c r="F20969">
        <v>28</v>
      </c>
      <c r="G20969">
        <v>2</v>
      </c>
      <c r="H20969" s="1">
        <v>0.49615740740740738</v>
      </c>
      <c r="I20969">
        <v>28</v>
      </c>
      <c r="J20969">
        <v>2</v>
      </c>
      <c r="K20969" s="1">
        <v>0.49693287037037037</v>
      </c>
      <c r="L20969">
        <v>28</v>
      </c>
      <c r="M20969">
        <v>2</v>
      </c>
      <c r="N20969" s="1">
        <v>0.52456018518518521</v>
      </c>
      <c r="O20969">
        <v>28</v>
      </c>
      <c r="P20969">
        <v>2</v>
      </c>
      <c r="Q20969" s="1">
        <v>0.52958333333333329</v>
      </c>
      <c r="R20969">
        <v>28</v>
      </c>
      <c r="S20969">
        <v>2</v>
      </c>
      <c r="T20969" t="s">
        <v>30</v>
      </c>
      <c r="U20969" s="1">
        <v>0.56944444444444442</v>
      </c>
      <c r="V20969">
        <v>26</v>
      </c>
      <c r="W20969">
        <v>21.5</v>
      </c>
      <c r="X20969" t="s">
        <v>40</v>
      </c>
      <c r="Y20969">
        <v>-1.3107918000000001</v>
      </c>
      <c r="Z20969">
        <v>36.761794000000002</v>
      </c>
      <c r="AA20969">
        <v>-1.3190101999999999</v>
      </c>
      <c r="AB20969">
        <v>36.923069300000002</v>
      </c>
      <c r="AC20969">
        <v>584</v>
      </c>
      <c r="AD20969">
        <v>3444</v>
      </c>
    </row>
    <row r="20970" spans="1:30" x14ac:dyDescent="0.35">
      <c r="A20970">
        <v>17056</v>
      </c>
      <c r="B20970">
        <v>3698</v>
      </c>
      <c r="C20970" t="s">
        <v>26</v>
      </c>
      <c r="D20970">
        <v>3</v>
      </c>
      <c r="E20970" t="s">
        <v>27</v>
      </c>
      <c r="F20970">
        <v>29</v>
      </c>
      <c r="G20970">
        <v>3</v>
      </c>
      <c r="H20970" s="1">
        <v>0.60364583333333333</v>
      </c>
      <c r="I20970">
        <v>29</v>
      </c>
      <c r="J20970">
        <v>3</v>
      </c>
      <c r="K20970" s="1">
        <v>0.61384259259259255</v>
      </c>
      <c r="L20970">
        <v>29</v>
      </c>
      <c r="M20970">
        <v>3</v>
      </c>
      <c r="N20970" s="1">
        <v>0.61694444444444441</v>
      </c>
      <c r="O20970">
        <v>29</v>
      </c>
      <c r="P20970">
        <v>3</v>
      </c>
      <c r="Q20970" s="1">
        <v>0.63356481481481486</v>
      </c>
      <c r="R20970">
        <v>29</v>
      </c>
      <c r="S20970">
        <v>3</v>
      </c>
      <c r="T20970" t="s">
        <v>32</v>
      </c>
      <c r="U20970" s="1">
        <v>0.64356481481481487</v>
      </c>
      <c r="V20970">
        <v>7</v>
      </c>
      <c r="W20970">
        <v>20.9</v>
      </c>
      <c r="X20970" t="s">
        <v>40</v>
      </c>
      <c r="Y20970">
        <v>-1.3244885</v>
      </c>
      <c r="Z20970">
        <v>36.897792000000003</v>
      </c>
      <c r="AA20970">
        <v>-1.3436399999999999</v>
      </c>
      <c r="AB20970">
        <v>36.892534499999996</v>
      </c>
      <c r="AC20970">
        <v>856</v>
      </c>
      <c r="AD20970">
        <v>864</v>
      </c>
    </row>
    <row r="20971" spans="1:30" x14ac:dyDescent="0.35">
      <c r="A20971">
        <v>1358</v>
      </c>
      <c r="B20971">
        <v>3698</v>
      </c>
      <c r="C20971" t="s">
        <v>26</v>
      </c>
      <c r="D20971">
        <v>3</v>
      </c>
      <c r="E20971" t="s">
        <v>27</v>
      </c>
      <c r="F20971">
        <v>17</v>
      </c>
      <c r="G20971">
        <v>3</v>
      </c>
      <c r="H20971" s="1">
        <v>0.49429398148148146</v>
      </c>
      <c r="I20971">
        <v>17</v>
      </c>
      <c r="J20971">
        <v>3</v>
      </c>
      <c r="K20971" s="1">
        <v>0.49518518518518517</v>
      </c>
      <c r="L20971">
        <v>17</v>
      </c>
      <c r="M20971">
        <v>3</v>
      </c>
      <c r="N20971" s="1">
        <v>0.50798611111111114</v>
      </c>
      <c r="O20971">
        <v>17</v>
      </c>
      <c r="P20971">
        <v>3</v>
      </c>
      <c r="Q20971" s="1">
        <v>0.52862268518518518</v>
      </c>
      <c r="R20971">
        <v>17</v>
      </c>
      <c r="S20971">
        <v>3</v>
      </c>
      <c r="T20971" t="s">
        <v>32</v>
      </c>
      <c r="U20971" s="1">
        <v>0.55482638888888891</v>
      </c>
      <c r="V20971">
        <v>23</v>
      </c>
      <c r="W20971">
        <v>0</v>
      </c>
      <c r="X20971" t="s">
        <v>41</v>
      </c>
      <c r="Y20971">
        <v>-1.3244885</v>
      </c>
      <c r="Z20971">
        <v>36.897792000000003</v>
      </c>
      <c r="AA20971">
        <v>-1.1933341</v>
      </c>
      <c r="AB20971">
        <v>36.927166700000001</v>
      </c>
      <c r="AC20971">
        <v>863</v>
      </c>
      <c r="AD20971">
        <v>2264</v>
      </c>
    </row>
    <row r="20972" spans="1:30" x14ac:dyDescent="0.35">
      <c r="A20972">
        <v>17013</v>
      </c>
      <c r="B20972">
        <v>3698</v>
      </c>
      <c r="C20972" t="s">
        <v>26</v>
      </c>
      <c r="D20972">
        <v>3</v>
      </c>
      <c r="E20972" t="s">
        <v>27</v>
      </c>
      <c r="F20972">
        <v>31</v>
      </c>
      <c r="G20972">
        <v>5</v>
      </c>
      <c r="H20972" s="1">
        <v>0.52262731481481484</v>
      </c>
      <c r="I20972">
        <v>31</v>
      </c>
      <c r="J20972">
        <v>5</v>
      </c>
      <c r="K20972" s="1">
        <v>0.52623842592592596</v>
      </c>
      <c r="L20972">
        <v>31</v>
      </c>
      <c r="M20972">
        <v>5</v>
      </c>
      <c r="N20972" s="1">
        <v>0.52634259259259264</v>
      </c>
      <c r="O20972">
        <v>31</v>
      </c>
      <c r="P20972">
        <v>5</v>
      </c>
      <c r="Q20972" s="1">
        <v>0.53606481481481483</v>
      </c>
      <c r="R20972">
        <v>31</v>
      </c>
      <c r="S20972">
        <v>5</v>
      </c>
      <c r="T20972" t="s">
        <v>28</v>
      </c>
      <c r="U20972" s="1">
        <v>0.54804398148148148</v>
      </c>
      <c r="V20972">
        <v>7</v>
      </c>
      <c r="W20972">
        <v>21.7</v>
      </c>
      <c r="X20972" t="s">
        <v>40</v>
      </c>
      <c r="Y20972">
        <v>-1.3244885</v>
      </c>
      <c r="Z20972">
        <v>36.897792000000003</v>
      </c>
      <c r="AA20972">
        <v>-1.3436399999999999</v>
      </c>
      <c r="AB20972">
        <v>36.892534499999996</v>
      </c>
      <c r="AC20972">
        <v>692</v>
      </c>
      <c r="AD20972">
        <v>1035</v>
      </c>
    </row>
    <row r="20973" spans="1:30" x14ac:dyDescent="0.35">
      <c r="A20973">
        <v>10109</v>
      </c>
      <c r="B20973">
        <v>3698</v>
      </c>
      <c r="C20973" t="s">
        <v>26</v>
      </c>
      <c r="D20973">
        <v>3</v>
      </c>
      <c r="E20973" t="s">
        <v>27</v>
      </c>
      <c r="F20973">
        <v>15</v>
      </c>
      <c r="G20973">
        <v>3</v>
      </c>
      <c r="H20973" s="1">
        <v>0.40630787037037036</v>
      </c>
      <c r="I20973">
        <v>15</v>
      </c>
      <c r="J20973">
        <v>3</v>
      </c>
      <c r="K20973" s="1">
        <v>0.40668981481481481</v>
      </c>
      <c r="L20973">
        <v>15</v>
      </c>
      <c r="M20973">
        <v>3</v>
      </c>
      <c r="N20973" s="1">
        <v>0.42085648148148147</v>
      </c>
      <c r="O20973">
        <v>15</v>
      </c>
      <c r="P20973">
        <v>3</v>
      </c>
      <c r="Q20973" s="1">
        <v>0.4215740740740741</v>
      </c>
      <c r="R20973">
        <v>15</v>
      </c>
      <c r="S20973">
        <v>3</v>
      </c>
      <c r="T20973" t="s">
        <v>32</v>
      </c>
      <c r="U20973" s="1">
        <v>0.43171296296296297</v>
      </c>
      <c r="V20973">
        <v>5</v>
      </c>
      <c r="W20973">
        <v>0</v>
      </c>
      <c r="X20973" t="s">
        <v>41</v>
      </c>
      <c r="Y20973">
        <v>-1.3103985</v>
      </c>
      <c r="Z20973">
        <v>36.911417299999997</v>
      </c>
      <c r="AA20973">
        <v>-1.3244885</v>
      </c>
      <c r="AB20973">
        <v>36.897792000000003</v>
      </c>
      <c r="AC20973">
        <v>411</v>
      </c>
      <c r="AD20973">
        <v>876</v>
      </c>
    </row>
    <row r="20974" spans="1:30" x14ac:dyDescent="0.35">
      <c r="A20974">
        <v>26301</v>
      </c>
      <c r="B20974">
        <v>3698</v>
      </c>
      <c r="C20974" t="s">
        <v>26</v>
      </c>
      <c r="D20974">
        <v>3</v>
      </c>
      <c r="E20974" t="s">
        <v>27</v>
      </c>
      <c r="F20974">
        <v>22</v>
      </c>
      <c r="G20974">
        <v>3</v>
      </c>
      <c r="H20974" s="1">
        <v>0.44863425925925926</v>
      </c>
      <c r="I20974">
        <v>22</v>
      </c>
      <c r="J20974">
        <v>3</v>
      </c>
      <c r="K20974" s="1">
        <v>0.4490277777777778</v>
      </c>
      <c r="L20974">
        <v>22</v>
      </c>
      <c r="M20974">
        <v>3</v>
      </c>
      <c r="N20974" s="1">
        <v>0.45396990740740739</v>
      </c>
      <c r="O20974">
        <v>22</v>
      </c>
      <c r="P20974">
        <v>3</v>
      </c>
      <c r="Q20974" s="1">
        <v>0.46842592592592591</v>
      </c>
      <c r="R20974">
        <v>22</v>
      </c>
      <c r="S20974">
        <v>3</v>
      </c>
      <c r="T20974" t="s">
        <v>32</v>
      </c>
      <c r="U20974" s="1">
        <v>0.48633101851851851</v>
      </c>
      <c r="V20974">
        <v>17</v>
      </c>
      <c r="W20974">
        <v>23.3</v>
      </c>
      <c r="X20974" t="s">
        <v>40</v>
      </c>
      <c r="Y20974">
        <v>-1.2285995000000001</v>
      </c>
      <c r="Z20974">
        <v>36.901237199999997</v>
      </c>
      <c r="AA20974">
        <v>-1.3244885</v>
      </c>
      <c r="AB20974">
        <v>36.897792000000003</v>
      </c>
      <c r="AC20974">
        <v>291</v>
      </c>
      <c r="AD20974">
        <v>1547</v>
      </c>
    </row>
    <row r="20975" spans="1:30" x14ac:dyDescent="0.35">
      <c r="A20975">
        <v>10138</v>
      </c>
      <c r="B20975">
        <v>3698</v>
      </c>
      <c r="C20975" t="s">
        <v>26</v>
      </c>
      <c r="D20975">
        <v>3</v>
      </c>
      <c r="E20975" t="s">
        <v>27</v>
      </c>
      <c r="F20975">
        <v>7</v>
      </c>
      <c r="G20975">
        <v>5</v>
      </c>
      <c r="H20975" s="1">
        <v>0.51399305555555552</v>
      </c>
      <c r="I20975">
        <v>7</v>
      </c>
      <c r="J20975">
        <v>5</v>
      </c>
      <c r="K20975" s="1">
        <v>0.51431712962962961</v>
      </c>
      <c r="L20975">
        <v>7</v>
      </c>
      <c r="M20975">
        <v>5</v>
      </c>
      <c r="N20975" s="1">
        <v>0.51636574074074071</v>
      </c>
      <c r="O20975">
        <v>7</v>
      </c>
      <c r="P20975">
        <v>5</v>
      </c>
      <c r="Q20975" s="1">
        <v>0.53361111111111115</v>
      </c>
      <c r="R20975">
        <v>7</v>
      </c>
      <c r="S20975">
        <v>5</v>
      </c>
      <c r="T20975" t="s">
        <v>28</v>
      </c>
      <c r="U20975" s="1">
        <v>0.55167824074074079</v>
      </c>
      <c r="V20975">
        <v>11</v>
      </c>
      <c r="W20975">
        <v>0</v>
      </c>
      <c r="X20975" t="s">
        <v>41</v>
      </c>
      <c r="Y20975">
        <v>-1.2600932</v>
      </c>
      <c r="Z20975">
        <v>36.804168900000001</v>
      </c>
      <c r="AA20975">
        <v>-1.3108386000000001</v>
      </c>
      <c r="AB20975">
        <v>36.7555239</v>
      </c>
      <c r="AC20975">
        <v>383</v>
      </c>
      <c r="AD20975">
        <v>1561</v>
      </c>
    </row>
    <row r="20976" spans="1:30" x14ac:dyDescent="0.35">
      <c r="A20976">
        <v>1031</v>
      </c>
      <c r="B20976">
        <v>3698</v>
      </c>
      <c r="C20976" t="s">
        <v>26</v>
      </c>
      <c r="D20976">
        <v>3</v>
      </c>
      <c r="E20976" t="s">
        <v>27</v>
      </c>
      <c r="F20976">
        <v>16</v>
      </c>
      <c r="G20976">
        <v>4</v>
      </c>
      <c r="H20976" s="1">
        <v>0.67931712962962965</v>
      </c>
      <c r="I20976">
        <v>16</v>
      </c>
      <c r="J20976">
        <v>4</v>
      </c>
      <c r="K20976" s="1">
        <v>0.67972222222222223</v>
      </c>
      <c r="L20976">
        <v>16</v>
      </c>
      <c r="M20976">
        <v>4</v>
      </c>
      <c r="N20976" s="1">
        <v>0.68496527777777783</v>
      </c>
      <c r="O20976">
        <v>16</v>
      </c>
      <c r="P20976">
        <v>4</v>
      </c>
      <c r="Q20976" s="1">
        <v>0.68721064814814814</v>
      </c>
      <c r="R20976">
        <v>16</v>
      </c>
      <c r="S20976">
        <v>4</v>
      </c>
      <c r="T20976" t="s">
        <v>33</v>
      </c>
      <c r="U20976" s="1">
        <v>0.70165509259259262</v>
      </c>
      <c r="V20976">
        <v>15</v>
      </c>
      <c r="W20976">
        <v>0</v>
      </c>
      <c r="X20976" t="s">
        <v>41</v>
      </c>
      <c r="Y20976">
        <v>-1.3244885</v>
      </c>
      <c r="Z20976">
        <v>36.897792000000003</v>
      </c>
      <c r="AA20976">
        <v>-1.3188148</v>
      </c>
      <c r="AB20976">
        <v>36.809247800000001</v>
      </c>
      <c r="AC20976">
        <v>712</v>
      </c>
      <c r="AD20976">
        <v>1248</v>
      </c>
    </row>
    <row r="20977" spans="1:30" x14ac:dyDescent="0.35">
      <c r="A20977">
        <v>11054</v>
      </c>
      <c r="B20977">
        <v>3698</v>
      </c>
      <c r="C20977" t="s">
        <v>26</v>
      </c>
      <c r="D20977">
        <v>3</v>
      </c>
      <c r="E20977" t="s">
        <v>27</v>
      </c>
      <c r="F20977">
        <v>6</v>
      </c>
      <c r="G20977">
        <v>1</v>
      </c>
      <c r="H20977" s="1">
        <v>0.6654282407407407</v>
      </c>
      <c r="I20977">
        <v>6</v>
      </c>
      <c r="J20977">
        <v>1</v>
      </c>
      <c r="K20977" s="1">
        <v>0.66589120370370369</v>
      </c>
      <c r="L20977">
        <v>6</v>
      </c>
      <c r="M20977">
        <v>1</v>
      </c>
      <c r="N20977" s="1">
        <v>0.70371527777777776</v>
      </c>
      <c r="O20977">
        <v>6</v>
      </c>
      <c r="P20977">
        <v>1</v>
      </c>
      <c r="Q20977" s="1">
        <v>0.71458333333333335</v>
      </c>
      <c r="R20977">
        <v>6</v>
      </c>
      <c r="S20977">
        <v>1</v>
      </c>
      <c r="T20977" t="s">
        <v>31</v>
      </c>
      <c r="U20977" s="1">
        <v>0.74391203703703701</v>
      </c>
      <c r="V20977">
        <v>26</v>
      </c>
      <c r="W20977">
        <v>0</v>
      </c>
      <c r="X20977" t="s">
        <v>41</v>
      </c>
      <c r="Y20977">
        <v>-1.3244885</v>
      </c>
      <c r="Z20977">
        <v>36.897792000000003</v>
      </c>
      <c r="AA20977">
        <v>-1.3108386000000001</v>
      </c>
      <c r="AB20977">
        <v>36.7555239</v>
      </c>
      <c r="AC20977">
        <v>218</v>
      </c>
      <c r="AD20977">
        <v>2534</v>
      </c>
    </row>
    <row r="20978" spans="1:30" x14ac:dyDescent="0.35">
      <c r="A20978">
        <v>7439</v>
      </c>
      <c r="B20978">
        <v>3698</v>
      </c>
      <c r="C20978" t="s">
        <v>26</v>
      </c>
      <c r="D20978">
        <v>3</v>
      </c>
      <c r="E20978" t="s">
        <v>27</v>
      </c>
      <c r="F20978">
        <v>16</v>
      </c>
      <c r="G20978">
        <v>2</v>
      </c>
      <c r="H20978" s="1">
        <v>0.4208101851851852</v>
      </c>
      <c r="I20978">
        <v>16</v>
      </c>
      <c r="J20978">
        <v>2</v>
      </c>
      <c r="K20978" s="1">
        <v>0.42094907407407406</v>
      </c>
      <c r="L20978">
        <v>16</v>
      </c>
      <c r="M20978">
        <v>2</v>
      </c>
      <c r="N20978" s="1">
        <v>0.43180555555555555</v>
      </c>
      <c r="O20978">
        <v>16</v>
      </c>
      <c r="P20978">
        <v>2</v>
      </c>
      <c r="Q20978" s="1">
        <v>0.44341435185185185</v>
      </c>
      <c r="R20978">
        <v>16</v>
      </c>
      <c r="S20978">
        <v>2</v>
      </c>
      <c r="T20978" t="s">
        <v>30</v>
      </c>
      <c r="U20978" s="1">
        <v>0.47362268518518519</v>
      </c>
      <c r="V20978">
        <v>28</v>
      </c>
      <c r="W20978">
        <v>0</v>
      </c>
      <c r="X20978" t="s">
        <v>41</v>
      </c>
      <c r="Y20978">
        <v>-1.3244885</v>
      </c>
      <c r="Z20978">
        <v>36.897792000000003</v>
      </c>
      <c r="AA20978">
        <v>-1.1506304999999999</v>
      </c>
      <c r="AB20978">
        <v>36.964351299999997</v>
      </c>
      <c r="AC20978">
        <v>955</v>
      </c>
      <c r="AD20978">
        <v>2610</v>
      </c>
    </row>
    <row r="20979" spans="1:30" x14ac:dyDescent="0.35">
      <c r="A20979">
        <v>10397</v>
      </c>
      <c r="B20979">
        <v>3698</v>
      </c>
      <c r="C20979" t="s">
        <v>26</v>
      </c>
      <c r="D20979">
        <v>3</v>
      </c>
      <c r="E20979" t="s">
        <v>27</v>
      </c>
      <c r="F20979">
        <v>10</v>
      </c>
      <c r="G20979">
        <v>5</v>
      </c>
      <c r="H20979" s="1">
        <v>0.67092592592592593</v>
      </c>
      <c r="I20979">
        <v>10</v>
      </c>
      <c r="J20979">
        <v>5</v>
      </c>
      <c r="K20979" s="1">
        <v>0.67914351851851851</v>
      </c>
      <c r="L20979">
        <v>10</v>
      </c>
      <c r="M20979">
        <v>5</v>
      </c>
      <c r="N20979" s="1">
        <v>0.68504629629629632</v>
      </c>
      <c r="O20979">
        <v>10</v>
      </c>
      <c r="P20979">
        <v>5</v>
      </c>
      <c r="Q20979" s="1">
        <v>0.68825231481481486</v>
      </c>
      <c r="R20979">
        <v>10</v>
      </c>
      <c r="S20979">
        <v>5</v>
      </c>
      <c r="T20979" t="s">
        <v>28</v>
      </c>
      <c r="U20979" s="1">
        <v>0.69700231481481478</v>
      </c>
      <c r="V20979">
        <v>7</v>
      </c>
      <c r="W20979">
        <v>0</v>
      </c>
      <c r="X20979" t="s">
        <v>41</v>
      </c>
      <c r="Y20979">
        <v>-1.3244885</v>
      </c>
      <c r="Z20979">
        <v>36.897792000000003</v>
      </c>
      <c r="AA20979">
        <v>-1.3190101999999999</v>
      </c>
      <c r="AB20979">
        <v>36.923069300000002</v>
      </c>
      <c r="AC20979">
        <v>377</v>
      </c>
      <c r="AD20979">
        <v>756</v>
      </c>
    </row>
    <row r="20980" spans="1:30" x14ac:dyDescent="0.35">
      <c r="A20980">
        <v>24723</v>
      </c>
      <c r="B20980">
        <v>3698</v>
      </c>
      <c r="C20980" t="s">
        <v>26</v>
      </c>
      <c r="D20980">
        <v>3</v>
      </c>
      <c r="E20980" t="s">
        <v>27</v>
      </c>
      <c r="F20980">
        <v>30</v>
      </c>
      <c r="G20980">
        <v>4</v>
      </c>
      <c r="H20980" s="1">
        <v>0.70931712962962967</v>
      </c>
      <c r="I20980">
        <v>30</v>
      </c>
      <c r="J20980">
        <v>4</v>
      </c>
      <c r="K20980" s="1">
        <v>0.71185185185185185</v>
      </c>
      <c r="L20980">
        <v>30</v>
      </c>
      <c r="M20980">
        <v>4</v>
      </c>
      <c r="N20980" s="1">
        <v>0.73359953703703706</v>
      </c>
      <c r="O20980">
        <v>30</v>
      </c>
      <c r="P20980">
        <v>4</v>
      </c>
      <c r="Q20980" s="1">
        <v>0.73578703703703707</v>
      </c>
      <c r="R20980">
        <v>30</v>
      </c>
      <c r="S20980">
        <v>4</v>
      </c>
      <c r="T20980" t="s">
        <v>33</v>
      </c>
      <c r="U20980" s="1">
        <v>0.74810185185185185</v>
      </c>
      <c r="V20980">
        <v>11</v>
      </c>
      <c r="W20980">
        <v>0</v>
      </c>
      <c r="X20980" t="s">
        <v>41</v>
      </c>
      <c r="Y20980">
        <v>-1.3244885</v>
      </c>
      <c r="Z20980">
        <v>36.897792000000003</v>
      </c>
      <c r="AA20980">
        <v>-1.3975386999999999</v>
      </c>
      <c r="AB20980">
        <v>36.937746300000001</v>
      </c>
      <c r="AC20980">
        <v>126</v>
      </c>
      <c r="AD20980">
        <v>1064</v>
      </c>
    </row>
    <row r="20981" spans="1:30" x14ac:dyDescent="0.35">
      <c r="A20981">
        <v>10838</v>
      </c>
      <c r="B20981">
        <v>3699</v>
      </c>
      <c r="C20981" t="s">
        <v>26</v>
      </c>
      <c r="D20981">
        <v>1</v>
      </c>
      <c r="E20981" t="s">
        <v>29</v>
      </c>
      <c r="F20981">
        <v>18</v>
      </c>
      <c r="G20981">
        <v>3</v>
      </c>
      <c r="H20981" s="1">
        <v>0.59386574074074072</v>
      </c>
      <c r="I20981">
        <v>18</v>
      </c>
      <c r="J20981">
        <v>3</v>
      </c>
      <c r="K20981" s="1">
        <v>0.59458333333333335</v>
      </c>
      <c r="L20981">
        <v>18</v>
      </c>
      <c r="M20981">
        <v>3</v>
      </c>
      <c r="N20981" s="1">
        <v>0.60626157407407411</v>
      </c>
      <c r="O20981">
        <v>18</v>
      </c>
      <c r="P20981">
        <v>3</v>
      </c>
      <c r="Q20981" s="1">
        <v>0.6098958333333333</v>
      </c>
      <c r="R20981">
        <v>18</v>
      </c>
      <c r="S20981">
        <v>3</v>
      </c>
      <c r="T20981" t="s">
        <v>32</v>
      </c>
      <c r="U20981" s="1">
        <v>0.63393518518518521</v>
      </c>
      <c r="V20981">
        <v>12</v>
      </c>
      <c r="W20981">
        <v>20.5</v>
      </c>
      <c r="X20981" t="s">
        <v>40</v>
      </c>
      <c r="Y20981">
        <v>-1.2921233000000001</v>
      </c>
      <c r="Z20981">
        <v>36.806386000000003</v>
      </c>
      <c r="AA20981">
        <v>-1.2963418</v>
      </c>
      <c r="AB20981">
        <v>36.885511399999999</v>
      </c>
      <c r="AC20981">
        <v>427</v>
      </c>
      <c r="AD20981">
        <v>2077</v>
      </c>
    </row>
    <row r="20982" spans="1:30" x14ac:dyDescent="0.35">
      <c r="A20982">
        <v>17092</v>
      </c>
      <c r="B20982">
        <v>3700</v>
      </c>
      <c r="C20982" t="s">
        <v>26</v>
      </c>
      <c r="D20982">
        <v>3</v>
      </c>
      <c r="E20982" t="s">
        <v>29</v>
      </c>
      <c r="F20982">
        <v>23</v>
      </c>
      <c r="G20982">
        <v>7</v>
      </c>
      <c r="H20982" s="1">
        <v>0.40335648148148145</v>
      </c>
      <c r="I20982">
        <v>23</v>
      </c>
      <c r="J20982">
        <v>7</v>
      </c>
      <c r="K20982" s="1">
        <v>0.40721064814814817</v>
      </c>
      <c r="L20982">
        <v>23</v>
      </c>
      <c r="M20982">
        <v>7</v>
      </c>
      <c r="N20982" s="1">
        <v>0.43263888888888891</v>
      </c>
      <c r="O20982">
        <v>23</v>
      </c>
      <c r="P20982">
        <v>7</v>
      </c>
      <c r="Q20982" s="1">
        <v>0.43385416666666665</v>
      </c>
      <c r="R20982">
        <v>23</v>
      </c>
      <c r="S20982">
        <v>7</v>
      </c>
      <c r="T20982" t="s">
        <v>35</v>
      </c>
      <c r="U20982" s="1">
        <v>0.46532407407407406</v>
      </c>
      <c r="V20982">
        <v>23</v>
      </c>
      <c r="W20982">
        <v>18.8</v>
      </c>
      <c r="X20982" t="s">
        <v>41</v>
      </c>
      <c r="Y20982">
        <v>-1.3105876999999999</v>
      </c>
      <c r="Z20982">
        <v>36.817283000000003</v>
      </c>
      <c r="AA20982">
        <v>-1.200723</v>
      </c>
      <c r="AB20982">
        <v>36.921919799999998</v>
      </c>
      <c r="AC20982">
        <v>184</v>
      </c>
      <c r="AD20982">
        <v>2719</v>
      </c>
    </row>
    <row r="20983" spans="1:30" x14ac:dyDescent="0.35">
      <c r="A20983">
        <v>9123</v>
      </c>
      <c r="B20983">
        <v>3701</v>
      </c>
      <c r="C20983" t="s">
        <v>26</v>
      </c>
      <c r="D20983">
        <v>3</v>
      </c>
      <c r="E20983" t="s">
        <v>27</v>
      </c>
      <c r="F20983">
        <v>2</v>
      </c>
      <c r="G20983">
        <v>2</v>
      </c>
      <c r="H20983" s="1">
        <v>0.60616898148148146</v>
      </c>
      <c r="I20983">
        <v>2</v>
      </c>
      <c r="J20983">
        <v>2</v>
      </c>
      <c r="K20983" s="1">
        <v>0.60652777777777778</v>
      </c>
      <c r="L20983">
        <v>2</v>
      </c>
      <c r="M20983">
        <v>2</v>
      </c>
      <c r="N20983" s="1">
        <v>0.62951388888888893</v>
      </c>
      <c r="O20983">
        <v>2</v>
      </c>
      <c r="P20983">
        <v>2</v>
      </c>
      <c r="Q20983" s="1">
        <v>0.63041666666666663</v>
      </c>
      <c r="R20983">
        <v>2</v>
      </c>
      <c r="S20983">
        <v>2</v>
      </c>
      <c r="T20983" t="s">
        <v>30</v>
      </c>
      <c r="U20983" s="1">
        <v>0.65178240740740745</v>
      </c>
      <c r="V20983">
        <v>17</v>
      </c>
      <c r="W20983">
        <v>29.2</v>
      </c>
      <c r="X20983" t="s">
        <v>40</v>
      </c>
      <c r="Y20983">
        <v>-1.2612574000000001</v>
      </c>
      <c r="Z20983">
        <v>36.787962200000003</v>
      </c>
      <c r="AA20983">
        <v>-1.3253037000000001</v>
      </c>
      <c r="AB20983">
        <v>36.894243899999999</v>
      </c>
      <c r="AC20983">
        <v>576</v>
      </c>
      <c r="AD20983">
        <v>1846</v>
      </c>
    </row>
    <row r="20984" spans="1:30" x14ac:dyDescent="0.35">
      <c r="A20984">
        <v>3466</v>
      </c>
      <c r="B20984">
        <v>3701</v>
      </c>
      <c r="C20984" t="s">
        <v>26</v>
      </c>
      <c r="D20984">
        <v>3</v>
      </c>
      <c r="E20984" t="s">
        <v>27</v>
      </c>
      <c r="F20984">
        <v>6</v>
      </c>
      <c r="G20984">
        <v>2</v>
      </c>
      <c r="H20984" s="1">
        <v>0.36835648148148148</v>
      </c>
      <c r="I20984">
        <v>6</v>
      </c>
      <c r="J20984">
        <v>2</v>
      </c>
      <c r="K20984" s="1">
        <v>0.36843749999999997</v>
      </c>
      <c r="L20984">
        <v>6</v>
      </c>
      <c r="M20984">
        <v>2</v>
      </c>
      <c r="N20984" s="1">
        <v>0.37684027777777779</v>
      </c>
      <c r="O20984">
        <v>6</v>
      </c>
      <c r="P20984">
        <v>2</v>
      </c>
      <c r="Q20984" s="1">
        <v>0.38092592592592595</v>
      </c>
      <c r="R20984">
        <v>6</v>
      </c>
      <c r="S20984">
        <v>2</v>
      </c>
      <c r="T20984" t="s">
        <v>30</v>
      </c>
      <c r="U20984" s="1">
        <v>0.39334490740740741</v>
      </c>
      <c r="V20984">
        <v>8</v>
      </c>
      <c r="W20984">
        <v>19.600000000000001</v>
      </c>
      <c r="X20984" t="s">
        <v>41</v>
      </c>
      <c r="Y20984">
        <v>-1.2684238999999999</v>
      </c>
      <c r="Z20984">
        <v>36.795246200000001</v>
      </c>
      <c r="AA20984">
        <v>-1.3044313000000001</v>
      </c>
      <c r="AB20984">
        <v>36.818503999999997</v>
      </c>
      <c r="AC20984">
        <v>952</v>
      </c>
      <c r="AD20984">
        <v>1073</v>
      </c>
    </row>
    <row r="20985" spans="1:30" x14ac:dyDescent="0.35">
      <c r="A20985">
        <v>5767</v>
      </c>
      <c r="B20985">
        <v>3701</v>
      </c>
      <c r="C20985" t="s">
        <v>26</v>
      </c>
      <c r="D20985">
        <v>3</v>
      </c>
      <c r="E20985" t="s">
        <v>27</v>
      </c>
      <c r="F20985">
        <v>26</v>
      </c>
      <c r="G20985">
        <v>3</v>
      </c>
      <c r="H20985" s="1">
        <v>0.65424768518518517</v>
      </c>
      <c r="I20985">
        <v>26</v>
      </c>
      <c r="J20985">
        <v>3</v>
      </c>
      <c r="K20985" s="1">
        <v>0.65495370370370365</v>
      </c>
      <c r="L20985">
        <v>26</v>
      </c>
      <c r="M20985">
        <v>3</v>
      </c>
      <c r="N20985" s="1">
        <v>0.66087962962962965</v>
      </c>
      <c r="O20985">
        <v>26</v>
      </c>
      <c r="P20985">
        <v>3</v>
      </c>
      <c r="Q20985" s="1">
        <v>0.66193287037037041</v>
      </c>
      <c r="R20985">
        <v>26</v>
      </c>
      <c r="S20985">
        <v>3</v>
      </c>
      <c r="T20985" t="s">
        <v>32</v>
      </c>
      <c r="U20985" s="1">
        <v>0.67462962962962958</v>
      </c>
      <c r="V20985">
        <v>7</v>
      </c>
      <c r="W20985">
        <v>27.3</v>
      </c>
      <c r="X20985" t="s">
        <v>40</v>
      </c>
      <c r="Y20985">
        <v>-1.2862435999999999</v>
      </c>
      <c r="Z20985">
        <v>36.771910900000002</v>
      </c>
      <c r="AA20985">
        <v>-1.2684238999999999</v>
      </c>
      <c r="AB20985">
        <v>36.795246200000001</v>
      </c>
      <c r="AC20985">
        <v>337</v>
      </c>
      <c r="AD20985">
        <v>1097</v>
      </c>
    </row>
    <row r="20986" spans="1:30" x14ac:dyDescent="0.35">
      <c r="A20986">
        <v>7300</v>
      </c>
      <c r="B20986">
        <v>3701</v>
      </c>
      <c r="C20986" t="s">
        <v>26</v>
      </c>
      <c r="D20986">
        <v>3</v>
      </c>
      <c r="E20986" t="s">
        <v>27</v>
      </c>
      <c r="F20986">
        <v>12</v>
      </c>
      <c r="G20986">
        <v>1</v>
      </c>
      <c r="H20986" s="1">
        <v>0.47812500000000002</v>
      </c>
      <c r="I20986">
        <v>12</v>
      </c>
      <c r="J20986">
        <v>1</v>
      </c>
      <c r="K20986" s="1">
        <v>0.48266203703703703</v>
      </c>
      <c r="L20986">
        <v>12</v>
      </c>
      <c r="M20986">
        <v>1</v>
      </c>
      <c r="N20986" s="1">
        <v>0.48782407407407408</v>
      </c>
      <c r="O20986">
        <v>12</v>
      </c>
      <c r="P20986">
        <v>1</v>
      </c>
      <c r="Q20986" s="1">
        <v>0.49299768518518516</v>
      </c>
      <c r="R20986">
        <v>12</v>
      </c>
      <c r="S20986">
        <v>1</v>
      </c>
      <c r="T20986" t="s">
        <v>31</v>
      </c>
      <c r="U20986" s="1">
        <v>0.50834490740740745</v>
      </c>
      <c r="V20986">
        <v>8</v>
      </c>
      <c r="W20986">
        <v>23.7</v>
      </c>
      <c r="X20986" t="s">
        <v>40</v>
      </c>
      <c r="Y20986">
        <v>-1.2903643</v>
      </c>
      <c r="Z20986">
        <v>36.831943299999999</v>
      </c>
      <c r="AA20986">
        <v>-1.2684238999999999</v>
      </c>
      <c r="AB20986">
        <v>36.795246200000001</v>
      </c>
      <c r="AC20986">
        <v>403</v>
      </c>
      <c r="AD20986">
        <v>1326</v>
      </c>
    </row>
    <row r="20987" spans="1:30" x14ac:dyDescent="0.35">
      <c r="A20987">
        <v>3906</v>
      </c>
      <c r="B20987">
        <v>3701</v>
      </c>
      <c r="C20987" t="s">
        <v>26</v>
      </c>
      <c r="D20987">
        <v>3</v>
      </c>
      <c r="E20987" t="s">
        <v>27</v>
      </c>
      <c r="F20987">
        <v>13</v>
      </c>
      <c r="G20987">
        <v>1</v>
      </c>
      <c r="H20987" s="1">
        <v>0.47653935185185187</v>
      </c>
      <c r="I20987">
        <v>13</v>
      </c>
      <c r="J20987">
        <v>1</v>
      </c>
      <c r="K20987" s="1">
        <v>0.47667824074074072</v>
      </c>
      <c r="L20987">
        <v>13</v>
      </c>
      <c r="M20987">
        <v>1</v>
      </c>
      <c r="N20987" s="1">
        <v>0.47997685185185185</v>
      </c>
      <c r="O20987">
        <v>13</v>
      </c>
      <c r="P20987">
        <v>1</v>
      </c>
      <c r="Q20987" s="1">
        <v>0.48097222222222225</v>
      </c>
      <c r="R20987">
        <v>13</v>
      </c>
      <c r="S20987">
        <v>1</v>
      </c>
      <c r="T20987" t="s">
        <v>31</v>
      </c>
      <c r="U20987" s="1">
        <v>0.49619212962962961</v>
      </c>
      <c r="V20987">
        <v>5</v>
      </c>
      <c r="W20987">
        <v>0</v>
      </c>
      <c r="X20987" t="s">
        <v>41</v>
      </c>
      <c r="Y20987">
        <v>-1.2612574000000001</v>
      </c>
      <c r="Z20987">
        <v>36.787962200000003</v>
      </c>
      <c r="AA20987">
        <v>-1.2519787</v>
      </c>
      <c r="AB20987">
        <v>36.780649099999998</v>
      </c>
      <c r="AC20987">
        <v>521</v>
      </c>
      <c r="AD20987">
        <v>1315</v>
      </c>
    </row>
    <row r="20988" spans="1:30" x14ac:dyDescent="0.35">
      <c r="A20988">
        <v>9742</v>
      </c>
      <c r="B20988">
        <v>3701</v>
      </c>
      <c r="C20988" t="s">
        <v>26</v>
      </c>
      <c r="D20988">
        <v>3</v>
      </c>
      <c r="E20988" t="s">
        <v>27</v>
      </c>
      <c r="F20988">
        <v>27</v>
      </c>
      <c r="G20988">
        <v>3</v>
      </c>
      <c r="H20988" s="1">
        <v>0.50743055555555561</v>
      </c>
      <c r="I20988">
        <v>27</v>
      </c>
      <c r="J20988">
        <v>3</v>
      </c>
      <c r="K20988" s="1">
        <v>0.50756944444444441</v>
      </c>
      <c r="L20988">
        <v>27</v>
      </c>
      <c r="M20988">
        <v>3</v>
      </c>
      <c r="N20988" s="1">
        <v>0.51429398148148153</v>
      </c>
      <c r="O20988">
        <v>27</v>
      </c>
      <c r="P20988">
        <v>3</v>
      </c>
      <c r="Q20988" s="1">
        <v>0.51569444444444446</v>
      </c>
      <c r="R20988">
        <v>27</v>
      </c>
      <c r="S20988">
        <v>3</v>
      </c>
      <c r="T20988" t="s">
        <v>32</v>
      </c>
      <c r="U20988" s="1">
        <v>0.53189814814814818</v>
      </c>
      <c r="V20988">
        <v>17</v>
      </c>
      <c r="W20988">
        <v>25.8</v>
      </c>
      <c r="X20988" t="s">
        <v>40</v>
      </c>
      <c r="Y20988">
        <v>-1.2612574000000001</v>
      </c>
      <c r="Z20988">
        <v>36.787962200000003</v>
      </c>
      <c r="AA20988">
        <v>-1.2077542000000001</v>
      </c>
      <c r="AB20988">
        <v>36.871098699999997</v>
      </c>
      <c r="AC20988">
        <v>932</v>
      </c>
      <c r="AD20988">
        <v>1400</v>
      </c>
    </row>
    <row r="20989" spans="1:30" x14ac:dyDescent="0.35">
      <c r="A20989">
        <v>21998</v>
      </c>
      <c r="B20989">
        <v>3701</v>
      </c>
      <c r="C20989" t="s">
        <v>26</v>
      </c>
      <c r="D20989">
        <v>3</v>
      </c>
      <c r="E20989" t="s">
        <v>27</v>
      </c>
      <c r="F20989">
        <v>16</v>
      </c>
      <c r="G20989">
        <v>2</v>
      </c>
      <c r="H20989" s="1">
        <v>0.42321759259259262</v>
      </c>
      <c r="I20989">
        <v>16</v>
      </c>
      <c r="J20989">
        <v>2</v>
      </c>
      <c r="K20989" s="1">
        <v>0.42355324074074074</v>
      </c>
      <c r="L20989">
        <v>16</v>
      </c>
      <c r="M20989">
        <v>2</v>
      </c>
      <c r="N20989" s="1">
        <v>0.42956018518518518</v>
      </c>
      <c r="O20989">
        <v>16</v>
      </c>
      <c r="P20989">
        <v>2</v>
      </c>
      <c r="Q20989" s="1">
        <v>0.43287037037037035</v>
      </c>
      <c r="R20989">
        <v>16</v>
      </c>
      <c r="S20989">
        <v>2</v>
      </c>
      <c r="T20989" t="s">
        <v>30</v>
      </c>
      <c r="U20989" s="1">
        <v>0.43608796296296298</v>
      </c>
      <c r="V20989">
        <v>2</v>
      </c>
      <c r="W20989">
        <v>0</v>
      </c>
      <c r="X20989" t="s">
        <v>41</v>
      </c>
      <c r="Y20989">
        <v>-1.2612574000000001</v>
      </c>
      <c r="Z20989">
        <v>36.787962200000003</v>
      </c>
      <c r="AA20989">
        <v>-1.2635744</v>
      </c>
      <c r="AB20989">
        <v>36.781677000000002</v>
      </c>
      <c r="AC20989">
        <v>161</v>
      </c>
      <c r="AD20989">
        <v>278</v>
      </c>
    </row>
    <row r="20990" spans="1:30" x14ac:dyDescent="0.35">
      <c r="A20990">
        <v>10381</v>
      </c>
      <c r="B20990">
        <v>3701</v>
      </c>
      <c r="C20990" t="s">
        <v>26</v>
      </c>
      <c r="D20990">
        <v>3</v>
      </c>
      <c r="E20990" t="s">
        <v>27</v>
      </c>
      <c r="F20990">
        <v>23</v>
      </c>
      <c r="G20990">
        <v>4</v>
      </c>
      <c r="H20990" s="1">
        <v>0.58592592592592596</v>
      </c>
      <c r="I20990">
        <v>23</v>
      </c>
      <c r="J20990">
        <v>4</v>
      </c>
      <c r="K20990" s="1">
        <v>0.58629629629629632</v>
      </c>
      <c r="L20990">
        <v>23</v>
      </c>
      <c r="M20990">
        <v>4</v>
      </c>
      <c r="N20990" s="1">
        <v>0.59630787037037036</v>
      </c>
      <c r="O20990">
        <v>23</v>
      </c>
      <c r="P20990">
        <v>4</v>
      </c>
      <c r="Q20990" s="1">
        <v>0.6068055555555556</v>
      </c>
      <c r="R20990">
        <v>23</v>
      </c>
      <c r="S20990">
        <v>4</v>
      </c>
      <c r="T20990" t="s">
        <v>33</v>
      </c>
      <c r="U20990" s="1">
        <v>0.62160879629629628</v>
      </c>
      <c r="V20990">
        <v>8</v>
      </c>
      <c r="W20990">
        <v>24.6</v>
      </c>
      <c r="X20990" t="s">
        <v>40</v>
      </c>
      <c r="Y20990">
        <v>-1.2975098</v>
      </c>
      <c r="Z20990">
        <v>36.839784199999997</v>
      </c>
      <c r="AA20990">
        <v>-1.2612574000000001</v>
      </c>
      <c r="AB20990">
        <v>36.787962200000003</v>
      </c>
      <c r="AC20990">
        <v>448</v>
      </c>
      <c r="AD20990">
        <v>1279</v>
      </c>
    </row>
    <row r="20991" spans="1:30" x14ac:dyDescent="0.35">
      <c r="A20991">
        <v>25055</v>
      </c>
      <c r="B20991">
        <v>3701</v>
      </c>
      <c r="C20991" t="s">
        <v>26</v>
      </c>
      <c r="D20991">
        <v>3</v>
      </c>
      <c r="E20991" t="s">
        <v>27</v>
      </c>
      <c r="F20991">
        <v>26</v>
      </c>
      <c r="G20991">
        <v>2</v>
      </c>
      <c r="H20991" s="1">
        <v>0.47839120370370369</v>
      </c>
      <c r="I20991">
        <v>26</v>
      </c>
      <c r="J20991">
        <v>2</v>
      </c>
      <c r="K20991" s="1">
        <v>0.47878472222222224</v>
      </c>
      <c r="L20991">
        <v>26</v>
      </c>
      <c r="M20991">
        <v>2</v>
      </c>
      <c r="N20991" s="1">
        <v>0.49855324074074076</v>
      </c>
      <c r="O20991">
        <v>26</v>
      </c>
      <c r="P20991">
        <v>2</v>
      </c>
      <c r="Q20991" s="1">
        <v>0.50087962962962962</v>
      </c>
      <c r="R20991">
        <v>26</v>
      </c>
      <c r="S20991">
        <v>2</v>
      </c>
      <c r="T20991" t="s">
        <v>30</v>
      </c>
      <c r="U20991" s="1">
        <v>0.51583333333333337</v>
      </c>
      <c r="V20991">
        <v>6</v>
      </c>
      <c r="W20991">
        <v>27.6</v>
      </c>
      <c r="X20991" t="s">
        <v>40</v>
      </c>
      <c r="Y20991">
        <v>-1.2612574000000001</v>
      </c>
      <c r="Z20991">
        <v>36.787962200000003</v>
      </c>
      <c r="AA20991">
        <v>-1.2611817999999999</v>
      </c>
      <c r="AB20991">
        <v>36.827166900000002</v>
      </c>
      <c r="AC20991">
        <v>448</v>
      </c>
      <c r="AD20991">
        <v>1292</v>
      </c>
    </row>
    <row r="20992" spans="1:30" x14ac:dyDescent="0.35">
      <c r="A20992">
        <v>14473</v>
      </c>
      <c r="B20992">
        <v>3701</v>
      </c>
      <c r="C20992" t="s">
        <v>26</v>
      </c>
      <c r="D20992">
        <v>3</v>
      </c>
      <c r="E20992" t="s">
        <v>27</v>
      </c>
      <c r="F20992">
        <v>4</v>
      </c>
      <c r="G20992">
        <v>2</v>
      </c>
      <c r="H20992" s="1">
        <v>0.67126157407407405</v>
      </c>
      <c r="I20992">
        <v>4</v>
      </c>
      <c r="J20992">
        <v>2</v>
      </c>
      <c r="K20992" s="1">
        <v>0.6734606481481481</v>
      </c>
      <c r="L20992">
        <v>4</v>
      </c>
      <c r="M20992">
        <v>2</v>
      </c>
      <c r="N20992" s="1">
        <v>0.68600694444444443</v>
      </c>
      <c r="O20992">
        <v>4</v>
      </c>
      <c r="P20992">
        <v>2</v>
      </c>
      <c r="Q20992" s="1">
        <v>0.6963773148148148</v>
      </c>
      <c r="R20992">
        <v>4</v>
      </c>
      <c r="S20992">
        <v>2</v>
      </c>
      <c r="T20992" t="s">
        <v>30</v>
      </c>
      <c r="U20992" s="1">
        <v>0.71120370370370367</v>
      </c>
      <c r="V20992">
        <v>8</v>
      </c>
      <c r="W20992">
        <v>22.4</v>
      </c>
      <c r="X20992" t="s">
        <v>40</v>
      </c>
      <c r="Y20992">
        <v>-1.3017350000000001</v>
      </c>
      <c r="Z20992">
        <v>36.761080999999997</v>
      </c>
      <c r="AA20992">
        <v>-1.2684238999999999</v>
      </c>
      <c r="AB20992">
        <v>36.795246200000001</v>
      </c>
      <c r="AC20992">
        <v>612</v>
      </c>
      <c r="AD20992">
        <v>1281</v>
      </c>
    </row>
    <row r="20993" spans="1:30" x14ac:dyDescent="0.35">
      <c r="A20993">
        <v>4812</v>
      </c>
      <c r="B20993">
        <v>3701</v>
      </c>
      <c r="C20993" t="s">
        <v>26</v>
      </c>
      <c r="D20993">
        <v>3</v>
      </c>
      <c r="E20993" t="s">
        <v>27</v>
      </c>
      <c r="F20993">
        <v>13</v>
      </c>
      <c r="G20993">
        <v>2</v>
      </c>
      <c r="H20993" s="1">
        <v>0.5964814814814815</v>
      </c>
      <c r="I20993">
        <v>13</v>
      </c>
      <c r="J20993">
        <v>2</v>
      </c>
      <c r="K20993" s="1">
        <v>0.59774305555555551</v>
      </c>
      <c r="L20993">
        <v>13</v>
      </c>
      <c r="M20993">
        <v>2</v>
      </c>
      <c r="N20993" s="1">
        <v>0.60486111111111107</v>
      </c>
      <c r="O20993">
        <v>13</v>
      </c>
      <c r="P20993">
        <v>2</v>
      </c>
      <c r="Q20993" s="1">
        <v>0.60723379629629626</v>
      </c>
      <c r="R20993">
        <v>13</v>
      </c>
      <c r="S20993">
        <v>2</v>
      </c>
      <c r="T20993" t="s">
        <v>30</v>
      </c>
      <c r="U20993" s="1">
        <v>0.61728009259259264</v>
      </c>
      <c r="V20993">
        <v>4</v>
      </c>
      <c r="W20993">
        <v>26.1</v>
      </c>
      <c r="X20993" t="s">
        <v>40</v>
      </c>
      <c r="Y20993">
        <v>-1.2684238999999999</v>
      </c>
      <c r="Z20993">
        <v>36.795246200000001</v>
      </c>
      <c r="AA20993">
        <v>-1.2842754000000001</v>
      </c>
      <c r="AB20993">
        <v>36.786354699999997</v>
      </c>
      <c r="AC20993">
        <v>279</v>
      </c>
      <c r="AD20993">
        <v>868</v>
      </c>
    </row>
    <row r="20994" spans="1:30" x14ac:dyDescent="0.35">
      <c r="A20994">
        <v>16764</v>
      </c>
      <c r="B20994">
        <v>3701</v>
      </c>
      <c r="C20994" t="s">
        <v>26</v>
      </c>
      <c r="D20994">
        <v>3</v>
      </c>
      <c r="E20994" t="s">
        <v>27</v>
      </c>
      <c r="F20994">
        <v>18</v>
      </c>
      <c r="G20994">
        <v>2</v>
      </c>
      <c r="H20994" s="1">
        <v>0.41702546296296295</v>
      </c>
      <c r="I20994">
        <v>18</v>
      </c>
      <c r="J20994">
        <v>2</v>
      </c>
      <c r="K20994" s="1">
        <v>0.4239236111111111</v>
      </c>
      <c r="L20994">
        <v>18</v>
      </c>
      <c r="M20994">
        <v>2</v>
      </c>
      <c r="N20994" s="1">
        <v>0.42799768518518516</v>
      </c>
      <c r="O20994">
        <v>18</v>
      </c>
      <c r="P20994">
        <v>2</v>
      </c>
      <c r="Q20994" s="1">
        <v>0.43060185185185185</v>
      </c>
      <c r="R20994">
        <v>18</v>
      </c>
      <c r="S20994">
        <v>2</v>
      </c>
      <c r="T20994" t="s">
        <v>30</v>
      </c>
      <c r="U20994" s="1">
        <v>0.45552083333333332</v>
      </c>
      <c r="V20994">
        <v>11</v>
      </c>
      <c r="W20994">
        <v>19.600000000000001</v>
      </c>
      <c r="X20994" t="s">
        <v>41</v>
      </c>
      <c r="Y20994">
        <v>-1.2684238999999999</v>
      </c>
      <c r="Z20994">
        <v>36.795246200000001</v>
      </c>
      <c r="AA20994">
        <v>-1.3111885000000001</v>
      </c>
      <c r="AB20994">
        <v>36.736401499999999</v>
      </c>
      <c r="AC20994">
        <v>379</v>
      </c>
      <c r="AD20994">
        <v>2153</v>
      </c>
    </row>
    <row r="20995" spans="1:30" x14ac:dyDescent="0.35">
      <c r="A20995">
        <v>3448</v>
      </c>
      <c r="B20995">
        <v>3701</v>
      </c>
      <c r="C20995" t="s">
        <v>26</v>
      </c>
      <c r="D20995">
        <v>3</v>
      </c>
      <c r="E20995" t="s">
        <v>27</v>
      </c>
      <c r="F20995">
        <v>25</v>
      </c>
      <c r="G20995">
        <v>5</v>
      </c>
      <c r="H20995" s="1">
        <v>0.66707175925925921</v>
      </c>
      <c r="I20995">
        <v>25</v>
      </c>
      <c r="J20995">
        <v>5</v>
      </c>
      <c r="K20995" s="1">
        <v>0.66715277777777782</v>
      </c>
      <c r="L20995">
        <v>25</v>
      </c>
      <c r="M20995">
        <v>5</v>
      </c>
      <c r="N20995" s="1">
        <v>0.6721759259259259</v>
      </c>
      <c r="O20995">
        <v>25</v>
      </c>
      <c r="P20995">
        <v>5</v>
      </c>
      <c r="Q20995" s="1">
        <v>0.67974537037037042</v>
      </c>
      <c r="R20995">
        <v>25</v>
      </c>
      <c r="S20995">
        <v>5</v>
      </c>
      <c r="T20995" t="s">
        <v>28</v>
      </c>
      <c r="U20995" s="1">
        <v>0.68206018518518519</v>
      </c>
      <c r="V20995">
        <v>2</v>
      </c>
      <c r="W20995">
        <v>29</v>
      </c>
      <c r="X20995" t="s">
        <v>40</v>
      </c>
      <c r="Y20995">
        <v>-1.2612574000000001</v>
      </c>
      <c r="Z20995">
        <v>36.787962200000003</v>
      </c>
      <c r="AA20995">
        <v>-1.2643694000000001</v>
      </c>
      <c r="AB20995">
        <v>36.785413499999997</v>
      </c>
      <c r="AC20995">
        <v>56</v>
      </c>
      <c r="AD20995">
        <v>200</v>
      </c>
    </row>
    <row r="20996" spans="1:30" x14ac:dyDescent="0.35">
      <c r="A20996">
        <v>17088</v>
      </c>
      <c r="B20996">
        <v>3701</v>
      </c>
      <c r="C20996" t="s">
        <v>26</v>
      </c>
      <c r="D20996">
        <v>3</v>
      </c>
      <c r="E20996" t="s">
        <v>27</v>
      </c>
      <c r="F20996">
        <v>10</v>
      </c>
      <c r="G20996">
        <v>3</v>
      </c>
      <c r="H20996" s="1">
        <v>0.43189814814814814</v>
      </c>
      <c r="I20996">
        <v>10</v>
      </c>
      <c r="J20996">
        <v>3</v>
      </c>
      <c r="K20996" s="1">
        <v>0.43201388888888886</v>
      </c>
      <c r="L20996">
        <v>10</v>
      </c>
      <c r="M20996">
        <v>3</v>
      </c>
      <c r="N20996" s="1">
        <v>0.43791666666666668</v>
      </c>
      <c r="O20996">
        <v>10</v>
      </c>
      <c r="P20996">
        <v>3</v>
      </c>
      <c r="Q20996" s="1">
        <v>0.43873842592592593</v>
      </c>
      <c r="R20996">
        <v>10</v>
      </c>
      <c r="S20996">
        <v>3</v>
      </c>
      <c r="T20996" t="s">
        <v>32</v>
      </c>
      <c r="U20996" s="1">
        <v>0.44726851851851851</v>
      </c>
      <c r="V20996">
        <v>6</v>
      </c>
      <c r="W20996">
        <v>22</v>
      </c>
      <c r="X20996" t="s">
        <v>40</v>
      </c>
      <c r="Y20996">
        <v>-1.2612574000000001</v>
      </c>
      <c r="Z20996">
        <v>36.787962200000003</v>
      </c>
      <c r="AA20996">
        <v>-1.2804663999999999</v>
      </c>
      <c r="AB20996">
        <v>36.770111100000001</v>
      </c>
      <c r="AC20996">
        <v>541</v>
      </c>
      <c r="AD20996">
        <v>737</v>
      </c>
    </row>
    <row r="20997" spans="1:30" x14ac:dyDescent="0.35">
      <c r="A20997">
        <v>10445</v>
      </c>
      <c r="B20997">
        <v>3701</v>
      </c>
      <c r="C20997" t="s">
        <v>26</v>
      </c>
      <c r="D20997">
        <v>3</v>
      </c>
      <c r="E20997" t="s">
        <v>27</v>
      </c>
      <c r="F20997">
        <v>12</v>
      </c>
      <c r="G20997">
        <v>3</v>
      </c>
      <c r="H20997" s="1">
        <v>0.50340277777777775</v>
      </c>
      <c r="I20997">
        <v>12</v>
      </c>
      <c r="J20997">
        <v>3</v>
      </c>
      <c r="K20997" s="1">
        <v>0.50353009259259263</v>
      </c>
      <c r="L20997">
        <v>12</v>
      </c>
      <c r="M20997">
        <v>3</v>
      </c>
      <c r="N20997" s="1">
        <v>0.51680555555555552</v>
      </c>
      <c r="O20997">
        <v>12</v>
      </c>
      <c r="P20997">
        <v>3</v>
      </c>
      <c r="Q20997" s="1">
        <v>0.52814814814814814</v>
      </c>
      <c r="R20997">
        <v>12</v>
      </c>
      <c r="S20997">
        <v>3</v>
      </c>
      <c r="T20997" t="s">
        <v>32</v>
      </c>
      <c r="U20997" s="1">
        <v>0.5417939814814815</v>
      </c>
      <c r="V20997">
        <v>7</v>
      </c>
      <c r="W20997">
        <v>23.2</v>
      </c>
      <c r="X20997" t="s">
        <v>40</v>
      </c>
      <c r="Y20997">
        <v>-1.2611429999999999</v>
      </c>
      <c r="Z20997">
        <v>36.826915999999997</v>
      </c>
      <c r="AA20997">
        <v>-1.2684238999999999</v>
      </c>
      <c r="AB20997">
        <v>36.795246200000001</v>
      </c>
      <c r="AC20997">
        <v>674</v>
      </c>
      <c r="AD20997">
        <v>1179</v>
      </c>
    </row>
    <row r="20998" spans="1:30" x14ac:dyDescent="0.35">
      <c r="A20998">
        <v>26758</v>
      </c>
      <c r="B20998">
        <v>3701</v>
      </c>
      <c r="C20998" t="s">
        <v>26</v>
      </c>
      <c r="D20998">
        <v>3</v>
      </c>
      <c r="E20998" t="s">
        <v>27</v>
      </c>
      <c r="F20998">
        <v>30</v>
      </c>
      <c r="G20998">
        <v>1</v>
      </c>
      <c r="H20998" s="1">
        <v>0.48701388888888891</v>
      </c>
      <c r="I20998">
        <v>30</v>
      </c>
      <c r="J20998">
        <v>1</v>
      </c>
      <c r="K20998" s="1">
        <v>0.48730324074074072</v>
      </c>
      <c r="L20998">
        <v>30</v>
      </c>
      <c r="M20998">
        <v>1</v>
      </c>
      <c r="N20998" s="1">
        <v>0.49232638888888891</v>
      </c>
      <c r="O20998">
        <v>30</v>
      </c>
      <c r="P20998">
        <v>1</v>
      </c>
      <c r="Q20998" s="1">
        <v>0.49533564814814812</v>
      </c>
      <c r="R20998">
        <v>30</v>
      </c>
      <c r="S20998">
        <v>1</v>
      </c>
      <c r="T20998" t="s">
        <v>31</v>
      </c>
      <c r="U20998" s="1">
        <v>0.50776620370370373</v>
      </c>
      <c r="V20998">
        <v>5</v>
      </c>
      <c r="W20998">
        <v>22.4</v>
      </c>
      <c r="X20998" t="s">
        <v>40</v>
      </c>
      <c r="Y20998">
        <v>-1.2684238999999999</v>
      </c>
      <c r="Z20998">
        <v>36.795246200000001</v>
      </c>
      <c r="AA20998">
        <v>-1.2762743000000001</v>
      </c>
      <c r="AB20998">
        <v>36.815278900000003</v>
      </c>
      <c r="AC20998">
        <v>519</v>
      </c>
      <c r="AD20998">
        <v>1074</v>
      </c>
    </row>
    <row r="20999" spans="1:30" x14ac:dyDescent="0.35">
      <c r="A20999">
        <v>24746</v>
      </c>
      <c r="B20999">
        <v>3701</v>
      </c>
      <c r="C20999" t="s">
        <v>26</v>
      </c>
      <c r="D20999">
        <v>3</v>
      </c>
      <c r="E20999" t="s">
        <v>27</v>
      </c>
      <c r="F20999">
        <v>13</v>
      </c>
      <c r="G20999">
        <v>4</v>
      </c>
      <c r="H20999" s="1">
        <v>0.47817129629629629</v>
      </c>
      <c r="I20999">
        <v>13</v>
      </c>
      <c r="J20999">
        <v>4</v>
      </c>
      <c r="K20999" s="1">
        <v>0.47920138888888891</v>
      </c>
      <c r="L20999">
        <v>13</v>
      </c>
      <c r="M20999">
        <v>4</v>
      </c>
      <c r="N20999" s="1">
        <v>0.49186342592592591</v>
      </c>
      <c r="O20999">
        <v>13</v>
      </c>
      <c r="P20999">
        <v>4</v>
      </c>
      <c r="Q20999" s="1">
        <v>0.51150462962962961</v>
      </c>
      <c r="R20999">
        <v>13</v>
      </c>
      <c r="S20999">
        <v>4</v>
      </c>
      <c r="T20999" t="s">
        <v>33</v>
      </c>
      <c r="U20999" s="1">
        <v>0.54708333333333337</v>
      </c>
      <c r="V20999">
        <v>12</v>
      </c>
      <c r="W20999">
        <v>22</v>
      </c>
      <c r="X20999" t="s">
        <v>40</v>
      </c>
      <c r="Y20999">
        <v>-1.3104734</v>
      </c>
      <c r="Z20999">
        <v>36.736369799999999</v>
      </c>
      <c r="AA20999">
        <v>-1.2612574000000001</v>
      </c>
      <c r="AB20999">
        <v>36.787962200000003</v>
      </c>
      <c r="AC20999">
        <v>441</v>
      </c>
      <c r="AD20999">
        <v>3074</v>
      </c>
    </row>
    <row r="21000" spans="1:30" x14ac:dyDescent="0.35">
      <c r="A21000">
        <v>18762</v>
      </c>
      <c r="B21000">
        <v>3701</v>
      </c>
      <c r="C21000" t="s">
        <v>26</v>
      </c>
      <c r="D21000">
        <v>3</v>
      </c>
      <c r="E21000" t="s">
        <v>27</v>
      </c>
      <c r="F21000">
        <v>8</v>
      </c>
      <c r="G21000">
        <v>3</v>
      </c>
      <c r="H21000" s="1">
        <v>0.64827546296296301</v>
      </c>
      <c r="I21000">
        <v>8</v>
      </c>
      <c r="J21000">
        <v>3</v>
      </c>
      <c r="K21000" s="1">
        <v>0.64854166666666668</v>
      </c>
      <c r="L21000">
        <v>8</v>
      </c>
      <c r="M21000">
        <v>3</v>
      </c>
      <c r="N21000" s="1">
        <v>0.65274305555555556</v>
      </c>
      <c r="O21000">
        <v>8</v>
      </c>
      <c r="P21000">
        <v>3</v>
      </c>
      <c r="Q21000" s="1">
        <v>0.6534375</v>
      </c>
      <c r="R21000">
        <v>8</v>
      </c>
      <c r="S21000">
        <v>3</v>
      </c>
      <c r="T21000" t="s">
        <v>32</v>
      </c>
      <c r="U21000" s="1">
        <v>0.66883101851851856</v>
      </c>
      <c r="V21000">
        <v>8</v>
      </c>
      <c r="W21000">
        <v>0</v>
      </c>
      <c r="X21000" t="s">
        <v>41</v>
      </c>
      <c r="Y21000">
        <v>-1.2612574000000001</v>
      </c>
      <c r="Z21000">
        <v>36.787962200000003</v>
      </c>
      <c r="AA21000">
        <v>-1.3007219999999999</v>
      </c>
      <c r="AB21000">
        <v>36.816865</v>
      </c>
      <c r="AC21000">
        <v>520</v>
      </c>
      <c r="AD21000">
        <v>1330</v>
      </c>
    </row>
    <row r="21001" spans="1:30" x14ac:dyDescent="0.35">
      <c r="A21001">
        <v>26383</v>
      </c>
      <c r="B21001">
        <v>3701</v>
      </c>
      <c r="C21001" t="s">
        <v>26</v>
      </c>
      <c r="D21001">
        <v>3</v>
      </c>
      <c r="E21001" t="s">
        <v>27</v>
      </c>
      <c r="F21001">
        <v>7</v>
      </c>
      <c r="G21001">
        <v>5</v>
      </c>
      <c r="H21001" s="1">
        <v>0.37243055555555554</v>
      </c>
      <c r="I21001">
        <v>7</v>
      </c>
      <c r="J21001">
        <v>5</v>
      </c>
      <c r="K21001" s="1">
        <v>0.37421296296296297</v>
      </c>
      <c r="L21001">
        <v>7</v>
      </c>
      <c r="M21001">
        <v>5</v>
      </c>
      <c r="N21001" s="1">
        <v>0.38651620370370371</v>
      </c>
      <c r="O21001">
        <v>7</v>
      </c>
      <c r="P21001">
        <v>5</v>
      </c>
      <c r="Q21001" s="1">
        <v>0.38828703703703704</v>
      </c>
      <c r="R21001">
        <v>7</v>
      </c>
      <c r="S21001">
        <v>5</v>
      </c>
      <c r="T21001" t="s">
        <v>28</v>
      </c>
      <c r="U21001" s="1">
        <v>0.39634259259259258</v>
      </c>
      <c r="V21001">
        <v>8</v>
      </c>
      <c r="W21001">
        <v>20.7</v>
      </c>
      <c r="X21001" t="s">
        <v>40</v>
      </c>
      <c r="Y21001">
        <v>-1.2684238999999999</v>
      </c>
      <c r="Z21001">
        <v>36.795246200000001</v>
      </c>
      <c r="AA21001">
        <v>-1.2593605999999999</v>
      </c>
      <c r="AB21001">
        <v>36.777789499999997</v>
      </c>
      <c r="AC21001">
        <v>362</v>
      </c>
      <c r="AD21001">
        <v>696</v>
      </c>
    </row>
    <row r="21002" spans="1:30" x14ac:dyDescent="0.35">
      <c r="A21002">
        <v>20792</v>
      </c>
      <c r="B21002">
        <v>3702</v>
      </c>
      <c r="C21002" t="s">
        <v>26</v>
      </c>
      <c r="D21002">
        <v>1</v>
      </c>
      <c r="E21002" t="s">
        <v>29</v>
      </c>
      <c r="F21002">
        <v>1</v>
      </c>
      <c r="G21002">
        <v>6</v>
      </c>
      <c r="H21002" s="1">
        <v>0.51875000000000004</v>
      </c>
      <c r="I21002">
        <v>1</v>
      </c>
      <c r="J21002">
        <v>6</v>
      </c>
      <c r="K21002" s="1">
        <v>0.53053240740740737</v>
      </c>
      <c r="L21002">
        <v>1</v>
      </c>
      <c r="M21002">
        <v>6</v>
      </c>
      <c r="N21002" s="1">
        <v>0.55208333333333337</v>
      </c>
      <c r="O21002">
        <v>1</v>
      </c>
      <c r="P21002">
        <v>6</v>
      </c>
      <c r="Q21002" s="1">
        <v>0.55451388888888886</v>
      </c>
      <c r="R21002">
        <v>1</v>
      </c>
      <c r="S21002">
        <v>6</v>
      </c>
      <c r="T21002" t="s">
        <v>34</v>
      </c>
      <c r="U21002" s="1">
        <v>0.5683449074074074</v>
      </c>
      <c r="V21002">
        <v>7</v>
      </c>
      <c r="W21002">
        <v>18.7</v>
      </c>
      <c r="X21002" t="s">
        <v>41</v>
      </c>
      <c r="Y21002">
        <v>-1.2824576999999999</v>
      </c>
      <c r="Z21002">
        <v>36.796795299999999</v>
      </c>
      <c r="AA21002">
        <v>-1.28365</v>
      </c>
      <c r="AB21002">
        <v>36.828012999999999</v>
      </c>
      <c r="AC21002">
        <v>857</v>
      </c>
      <c r="AD21002">
        <v>1195</v>
      </c>
    </row>
    <row r="21003" spans="1:30" x14ac:dyDescent="0.35">
      <c r="A21003">
        <v>1235</v>
      </c>
      <c r="B21003">
        <v>3704</v>
      </c>
      <c r="C21003" t="s">
        <v>26</v>
      </c>
      <c r="D21003">
        <v>3</v>
      </c>
      <c r="E21003" t="s">
        <v>29</v>
      </c>
      <c r="F21003">
        <v>14</v>
      </c>
      <c r="G21003">
        <v>4</v>
      </c>
      <c r="H21003" s="1">
        <v>0.38253472222222223</v>
      </c>
      <c r="I21003">
        <v>14</v>
      </c>
      <c r="J21003">
        <v>4</v>
      </c>
      <c r="K21003" s="1">
        <v>0.38315972222222222</v>
      </c>
      <c r="L21003">
        <v>14</v>
      </c>
      <c r="M21003">
        <v>4</v>
      </c>
      <c r="N21003" s="1">
        <v>0.39473379629629629</v>
      </c>
      <c r="O21003">
        <v>14</v>
      </c>
      <c r="P21003">
        <v>4</v>
      </c>
      <c r="Q21003" s="1">
        <v>0.39657407407407408</v>
      </c>
      <c r="R21003">
        <v>14</v>
      </c>
      <c r="S21003">
        <v>4</v>
      </c>
      <c r="T21003" t="s">
        <v>33</v>
      </c>
      <c r="U21003" s="1">
        <v>0.4032175925925926</v>
      </c>
      <c r="V21003">
        <v>5</v>
      </c>
      <c r="W21003">
        <v>18.8</v>
      </c>
      <c r="X21003" t="s">
        <v>41</v>
      </c>
      <c r="Y21003">
        <v>-1.2917867999999999</v>
      </c>
      <c r="Z21003">
        <v>36.787267499999999</v>
      </c>
      <c r="AA21003">
        <v>-1.2727040000000001</v>
      </c>
      <c r="AB21003">
        <v>36.793127900000002</v>
      </c>
      <c r="AC21003">
        <v>798</v>
      </c>
      <c r="AD21003">
        <v>574</v>
      </c>
    </row>
    <row r="21004" spans="1:30" x14ac:dyDescent="0.35">
      <c r="A21004">
        <v>4870</v>
      </c>
      <c r="B21004">
        <v>3705</v>
      </c>
      <c r="C21004" t="s">
        <v>26</v>
      </c>
      <c r="D21004">
        <v>2</v>
      </c>
      <c r="E21004" t="s">
        <v>29</v>
      </c>
      <c r="F21004">
        <v>11</v>
      </c>
      <c r="G21004">
        <v>2</v>
      </c>
      <c r="H21004" s="1">
        <v>0.5025115740740741</v>
      </c>
      <c r="I21004">
        <v>11</v>
      </c>
      <c r="J21004">
        <v>2</v>
      </c>
      <c r="K21004" s="1">
        <v>0.50313657407407408</v>
      </c>
      <c r="L21004">
        <v>11</v>
      </c>
      <c r="M21004">
        <v>2</v>
      </c>
      <c r="N21004" s="1">
        <v>0.51559027777777777</v>
      </c>
      <c r="O21004">
        <v>11</v>
      </c>
      <c r="P21004">
        <v>2</v>
      </c>
      <c r="Q21004" s="1">
        <v>0.52559027777777778</v>
      </c>
      <c r="R21004">
        <v>11</v>
      </c>
      <c r="S21004">
        <v>2</v>
      </c>
      <c r="T21004" t="s">
        <v>30</v>
      </c>
      <c r="U21004" s="1">
        <v>0.53208333333333335</v>
      </c>
      <c r="V21004">
        <v>5</v>
      </c>
      <c r="W21004">
        <v>24</v>
      </c>
      <c r="X21004" t="s">
        <v>40</v>
      </c>
      <c r="Y21004">
        <v>-1.2771885999999999</v>
      </c>
      <c r="Z21004">
        <v>36.841903199999997</v>
      </c>
      <c r="AA21004">
        <v>-1.2855799000000001</v>
      </c>
      <c r="AB21004">
        <v>36.817620900000001</v>
      </c>
      <c r="AC21004">
        <v>409</v>
      </c>
      <c r="AD21004">
        <v>561</v>
      </c>
    </row>
    <row r="21005" spans="1:30" x14ac:dyDescent="0.35">
      <c r="A21005">
        <v>13625</v>
      </c>
      <c r="B21005">
        <v>3706</v>
      </c>
      <c r="C21005" t="s">
        <v>26</v>
      </c>
      <c r="D21005">
        <v>2</v>
      </c>
      <c r="E21005" t="s">
        <v>29</v>
      </c>
      <c r="F21005">
        <v>11</v>
      </c>
      <c r="G21005">
        <v>2</v>
      </c>
      <c r="H21005" s="1">
        <v>0.34868055555555555</v>
      </c>
      <c r="I21005">
        <v>11</v>
      </c>
      <c r="J21005">
        <v>2</v>
      </c>
      <c r="K21005" s="1">
        <v>0.35587962962962966</v>
      </c>
      <c r="L21005">
        <v>11</v>
      </c>
      <c r="M21005">
        <v>2</v>
      </c>
      <c r="N21005" s="1">
        <v>0.37050925925925926</v>
      </c>
      <c r="O21005">
        <v>11</v>
      </c>
      <c r="P21005">
        <v>2</v>
      </c>
      <c r="Q21005" s="1">
        <v>0.37355324074074076</v>
      </c>
      <c r="R21005">
        <v>11</v>
      </c>
      <c r="S21005">
        <v>2</v>
      </c>
      <c r="T21005" t="s">
        <v>30</v>
      </c>
      <c r="U21005" s="1">
        <v>0.39158564814814817</v>
      </c>
      <c r="V21005">
        <v>9</v>
      </c>
      <c r="W21005">
        <v>18.600000000000001</v>
      </c>
      <c r="X21005" t="s">
        <v>41</v>
      </c>
      <c r="Y21005">
        <v>-1.2518057</v>
      </c>
      <c r="Z21005">
        <v>36.799713500000003</v>
      </c>
      <c r="AA21005">
        <v>-1.2846195</v>
      </c>
      <c r="AB21005">
        <v>36.7958316</v>
      </c>
      <c r="AC21005">
        <v>882</v>
      </c>
      <c r="AD21005">
        <v>1558</v>
      </c>
    </row>
    <row r="21006" spans="1:30" x14ac:dyDescent="0.35">
      <c r="A21006">
        <v>7878</v>
      </c>
      <c r="B21006">
        <v>3706</v>
      </c>
      <c r="C21006" t="s">
        <v>26</v>
      </c>
      <c r="D21006">
        <v>2</v>
      </c>
      <c r="E21006" t="s">
        <v>29</v>
      </c>
      <c r="F21006">
        <v>10</v>
      </c>
      <c r="G21006">
        <v>3</v>
      </c>
      <c r="H21006" s="1">
        <v>0.31421296296296297</v>
      </c>
      <c r="I21006">
        <v>10</v>
      </c>
      <c r="J21006">
        <v>3</v>
      </c>
      <c r="K21006" s="1">
        <v>0.31509259259259259</v>
      </c>
      <c r="L21006">
        <v>10</v>
      </c>
      <c r="M21006">
        <v>3</v>
      </c>
      <c r="N21006" s="1">
        <v>0.33834490740740741</v>
      </c>
      <c r="O21006">
        <v>10</v>
      </c>
      <c r="P21006">
        <v>3</v>
      </c>
      <c r="Q21006" s="1">
        <v>0.34394675925925927</v>
      </c>
      <c r="R21006">
        <v>10</v>
      </c>
      <c r="S21006">
        <v>3</v>
      </c>
      <c r="T21006" t="s">
        <v>32</v>
      </c>
      <c r="U21006" s="1">
        <v>0.3540740740740741</v>
      </c>
      <c r="V21006">
        <v>9</v>
      </c>
      <c r="W21006">
        <v>17.600000000000001</v>
      </c>
      <c r="X21006" t="s">
        <v>41</v>
      </c>
      <c r="Y21006">
        <v>-1.2518057</v>
      </c>
      <c r="Z21006">
        <v>36.799713500000003</v>
      </c>
      <c r="AA21006">
        <v>-1.2846195</v>
      </c>
      <c r="AB21006">
        <v>36.7958316</v>
      </c>
      <c r="AC21006">
        <v>846</v>
      </c>
      <c r="AD21006">
        <v>875</v>
      </c>
    </row>
    <row r="21007" spans="1:30" x14ac:dyDescent="0.35">
      <c r="A21007">
        <v>5981</v>
      </c>
      <c r="B21007">
        <v>3707</v>
      </c>
      <c r="C21007" t="s">
        <v>26</v>
      </c>
      <c r="D21007">
        <v>3</v>
      </c>
      <c r="E21007" t="s">
        <v>29</v>
      </c>
      <c r="F21007">
        <v>10</v>
      </c>
      <c r="G21007">
        <v>3</v>
      </c>
      <c r="H21007" s="1">
        <v>0.4495601851851852</v>
      </c>
      <c r="I21007">
        <v>10</v>
      </c>
      <c r="J21007">
        <v>3</v>
      </c>
      <c r="K21007" s="1">
        <v>0.44975694444444442</v>
      </c>
      <c r="L21007">
        <v>10</v>
      </c>
      <c r="M21007">
        <v>3</v>
      </c>
      <c r="N21007" s="1">
        <v>0.45016203703703705</v>
      </c>
      <c r="O21007">
        <v>10</v>
      </c>
      <c r="P21007">
        <v>3</v>
      </c>
      <c r="Q21007" s="1">
        <v>0.45878472222222222</v>
      </c>
      <c r="R21007">
        <v>10</v>
      </c>
      <c r="S21007">
        <v>3</v>
      </c>
      <c r="T21007" t="s">
        <v>32</v>
      </c>
      <c r="U21007" s="1">
        <v>0.5025115740740741</v>
      </c>
      <c r="V21007">
        <v>18</v>
      </c>
      <c r="W21007">
        <v>27.9</v>
      </c>
      <c r="X21007" t="s">
        <v>40</v>
      </c>
      <c r="Y21007">
        <v>-1.1708105</v>
      </c>
      <c r="Z21007">
        <v>36.833610200000003</v>
      </c>
      <c r="AA21007">
        <v>-1.2897399000000001</v>
      </c>
      <c r="AB21007">
        <v>36.827097500000001</v>
      </c>
      <c r="AC21007">
        <v>564</v>
      </c>
      <c r="AD21007">
        <v>3778</v>
      </c>
    </row>
    <row r="21008" spans="1:30" x14ac:dyDescent="0.35">
      <c r="A21008">
        <v>19681</v>
      </c>
      <c r="B21008">
        <v>3708</v>
      </c>
      <c r="C21008" t="s">
        <v>26</v>
      </c>
      <c r="D21008">
        <v>1</v>
      </c>
      <c r="E21008" t="s">
        <v>29</v>
      </c>
      <c r="F21008">
        <v>1</v>
      </c>
      <c r="G21008">
        <v>1</v>
      </c>
      <c r="H21008" s="1">
        <v>0.57503472222222218</v>
      </c>
      <c r="I21008">
        <v>1</v>
      </c>
      <c r="J21008">
        <v>1</v>
      </c>
      <c r="K21008" s="1">
        <v>0.57526620370370374</v>
      </c>
      <c r="L21008">
        <v>1</v>
      </c>
      <c r="M21008">
        <v>1</v>
      </c>
      <c r="N21008" s="1">
        <v>0.59008101851851846</v>
      </c>
      <c r="O21008">
        <v>1</v>
      </c>
      <c r="P21008">
        <v>1</v>
      </c>
      <c r="Q21008" s="1">
        <v>0.59333333333333338</v>
      </c>
      <c r="R21008">
        <v>1</v>
      </c>
      <c r="S21008">
        <v>1</v>
      </c>
      <c r="T21008" t="s">
        <v>31</v>
      </c>
      <c r="U21008" s="1">
        <v>0.62096064814814811</v>
      </c>
      <c r="V21008">
        <v>20</v>
      </c>
      <c r="W21008">
        <v>25.7</v>
      </c>
      <c r="X21008" t="s">
        <v>40</v>
      </c>
      <c r="Y21008">
        <v>-1.3120337</v>
      </c>
      <c r="Z21008">
        <v>36.914762099999997</v>
      </c>
      <c r="AA21008">
        <v>-1.2790653000000001</v>
      </c>
      <c r="AB21008">
        <v>36.790726200000002</v>
      </c>
      <c r="AC21008">
        <v>543</v>
      </c>
      <c r="AD21008">
        <v>2387</v>
      </c>
    </row>
    <row r="21009" spans="1:30" x14ac:dyDescent="0.35">
      <c r="A21009">
        <v>15054</v>
      </c>
      <c r="B21009">
        <v>3709</v>
      </c>
      <c r="C21009" t="s">
        <v>26</v>
      </c>
      <c r="D21009">
        <v>2</v>
      </c>
      <c r="E21009" t="s">
        <v>29</v>
      </c>
      <c r="F21009">
        <v>8</v>
      </c>
      <c r="G21009">
        <v>6</v>
      </c>
      <c r="H21009" s="1">
        <v>0.69085648148148149</v>
      </c>
      <c r="I21009">
        <v>8</v>
      </c>
      <c r="J21009">
        <v>6</v>
      </c>
      <c r="K21009" s="1">
        <v>0.69312499999999999</v>
      </c>
      <c r="L21009">
        <v>8</v>
      </c>
      <c r="M21009">
        <v>6</v>
      </c>
      <c r="N21009" s="1">
        <v>0.70968750000000003</v>
      </c>
      <c r="O21009">
        <v>8</v>
      </c>
      <c r="P21009">
        <v>6</v>
      </c>
      <c r="Q21009" s="1">
        <v>0.7141319444444445</v>
      </c>
      <c r="R21009">
        <v>8</v>
      </c>
      <c r="S21009">
        <v>6</v>
      </c>
      <c r="T21009" t="s">
        <v>34</v>
      </c>
      <c r="U21009" s="1">
        <v>0.7231481481481481</v>
      </c>
      <c r="V21009">
        <v>7</v>
      </c>
      <c r="W21009">
        <v>23</v>
      </c>
      <c r="X21009" t="s">
        <v>40</v>
      </c>
      <c r="Y21009">
        <v>-1.2854452999999999</v>
      </c>
      <c r="Z21009">
        <v>36.818836300000001</v>
      </c>
      <c r="AA21009">
        <v>-1.2882727</v>
      </c>
      <c r="AB21009">
        <v>36.770512199999999</v>
      </c>
      <c r="AC21009">
        <v>208</v>
      </c>
      <c r="AD21009">
        <v>779</v>
      </c>
    </row>
    <row r="21010" spans="1:30" x14ac:dyDescent="0.35">
      <c r="A21010">
        <v>6403</v>
      </c>
      <c r="B21010">
        <v>3710</v>
      </c>
      <c r="C21010" t="s">
        <v>26</v>
      </c>
      <c r="D21010">
        <v>3</v>
      </c>
      <c r="E21010" t="s">
        <v>27</v>
      </c>
      <c r="F21010">
        <v>31</v>
      </c>
      <c r="G21010">
        <v>2</v>
      </c>
      <c r="H21010" s="1">
        <v>0.55553240740740739</v>
      </c>
      <c r="I21010">
        <v>31</v>
      </c>
      <c r="J21010">
        <v>2</v>
      </c>
      <c r="K21010" s="1">
        <v>0.55589120370370371</v>
      </c>
      <c r="L21010">
        <v>31</v>
      </c>
      <c r="M21010">
        <v>2</v>
      </c>
      <c r="N21010" s="1">
        <v>0.56354166666666672</v>
      </c>
      <c r="O21010">
        <v>31</v>
      </c>
      <c r="P21010">
        <v>2</v>
      </c>
      <c r="Q21010" s="1">
        <v>0.56706018518518519</v>
      </c>
      <c r="R21010">
        <v>31</v>
      </c>
      <c r="S21010">
        <v>2</v>
      </c>
      <c r="T21010" t="s">
        <v>30</v>
      </c>
      <c r="U21010" s="1">
        <v>0.59053240740740742</v>
      </c>
      <c r="V21010">
        <v>10</v>
      </c>
      <c r="W21010">
        <v>22.3</v>
      </c>
      <c r="X21010" t="s">
        <v>40</v>
      </c>
      <c r="Y21010">
        <v>-1.3088274</v>
      </c>
      <c r="Z21010">
        <v>36.839771499999998</v>
      </c>
      <c r="AA21010">
        <v>-1.2551895</v>
      </c>
      <c r="AB21010">
        <v>36.7822034</v>
      </c>
      <c r="AC21010">
        <v>414</v>
      </c>
      <c r="AD21010">
        <v>2028</v>
      </c>
    </row>
    <row r="21011" spans="1:30" x14ac:dyDescent="0.35">
      <c r="A21011">
        <v>9326</v>
      </c>
      <c r="B21011">
        <v>3710</v>
      </c>
      <c r="C21011" t="s">
        <v>26</v>
      </c>
      <c r="D21011">
        <v>3</v>
      </c>
      <c r="E21011" t="s">
        <v>27</v>
      </c>
      <c r="F21011">
        <v>5</v>
      </c>
      <c r="G21011">
        <v>3</v>
      </c>
      <c r="H21011" s="1">
        <v>0.57557870370370368</v>
      </c>
      <c r="I21011">
        <v>5</v>
      </c>
      <c r="J21011">
        <v>3</v>
      </c>
      <c r="K21011" s="1">
        <v>0.58732638888888888</v>
      </c>
      <c r="L21011">
        <v>5</v>
      </c>
      <c r="M21011">
        <v>3</v>
      </c>
      <c r="N21011" s="1">
        <v>0.59208333333333329</v>
      </c>
      <c r="O21011">
        <v>5</v>
      </c>
      <c r="P21011">
        <v>3</v>
      </c>
      <c r="Q21011" s="1">
        <v>0.59452546296296294</v>
      </c>
      <c r="R21011">
        <v>5</v>
      </c>
      <c r="S21011">
        <v>3</v>
      </c>
      <c r="T21011" t="s">
        <v>32</v>
      </c>
      <c r="U21011" s="1">
        <v>0.6033101851851852</v>
      </c>
      <c r="V21011">
        <v>4</v>
      </c>
      <c r="W21011">
        <v>24.8</v>
      </c>
      <c r="X21011" t="s">
        <v>40</v>
      </c>
      <c r="Y21011">
        <v>-1.2551895</v>
      </c>
      <c r="Z21011">
        <v>36.7822034</v>
      </c>
      <c r="AA21011">
        <v>-1.2689923999999999</v>
      </c>
      <c r="AB21011">
        <v>36.798157000000003</v>
      </c>
      <c r="AC21011">
        <v>167</v>
      </c>
      <c r="AD21011">
        <v>759</v>
      </c>
    </row>
    <row r="21012" spans="1:30" x14ac:dyDescent="0.35">
      <c r="A21012">
        <v>2272</v>
      </c>
      <c r="B21012">
        <v>3710</v>
      </c>
      <c r="C21012" t="s">
        <v>26</v>
      </c>
      <c r="D21012">
        <v>3</v>
      </c>
      <c r="E21012" t="s">
        <v>27</v>
      </c>
      <c r="F21012">
        <v>30</v>
      </c>
      <c r="G21012">
        <v>5</v>
      </c>
      <c r="H21012" s="1">
        <v>0.71572916666666664</v>
      </c>
      <c r="I21012">
        <v>30</v>
      </c>
      <c r="J21012">
        <v>5</v>
      </c>
      <c r="K21012" s="1">
        <v>0.7212615740740741</v>
      </c>
      <c r="L21012">
        <v>30</v>
      </c>
      <c r="M21012">
        <v>5</v>
      </c>
      <c r="N21012" s="1">
        <v>0.73851851851851846</v>
      </c>
      <c r="O21012">
        <v>30</v>
      </c>
      <c r="P21012">
        <v>5</v>
      </c>
      <c r="Q21012" s="1">
        <v>0.74085648148148153</v>
      </c>
      <c r="R21012">
        <v>30</v>
      </c>
      <c r="S21012">
        <v>5</v>
      </c>
      <c r="T21012" t="s">
        <v>28</v>
      </c>
      <c r="U21012" s="1">
        <v>0.76402777777777775</v>
      </c>
      <c r="V21012">
        <v>20</v>
      </c>
      <c r="W21012">
        <v>22.1</v>
      </c>
      <c r="X21012" t="s">
        <v>40</v>
      </c>
      <c r="Y21012">
        <v>-1.2551895</v>
      </c>
      <c r="Z21012">
        <v>36.7822034</v>
      </c>
      <c r="AA21012">
        <v>-1.3106314999999999</v>
      </c>
      <c r="AB21012">
        <v>36.901242199999999</v>
      </c>
      <c r="AC21012">
        <v>383</v>
      </c>
      <c r="AD21012">
        <v>2002</v>
      </c>
    </row>
    <row r="21013" spans="1:30" x14ac:dyDescent="0.35">
      <c r="A21013">
        <v>15738</v>
      </c>
      <c r="B21013">
        <v>3710</v>
      </c>
      <c r="C21013" t="s">
        <v>26</v>
      </c>
      <c r="D21013">
        <v>3</v>
      </c>
      <c r="E21013" t="s">
        <v>27</v>
      </c>
      <c r="F21013">
        <v>23</v>
      </c>
      <c r="G21013">
        <v>5</v>
      </c>
      <c r="H21013" s="1">
        <v>0.69579861111111108</v>
      </c>
      <c r="I21013">
        <v>23</v>
      </c>
      <c r="J21013">
        <v>5</v>
      </c>
      <c r="K21013" s="1">
        <v>0.7251157407407407</v>
      </c>
      <c r="L21013">
        <v>23</v>
      </c>
      <c r="M21013">
        <v>5</v>
      </c>
      <c r="N21013" s="1">
        <v>0.72565972222222219</v>
      </c>
      <c r="O21013">
        <v>23</v>
      </c>
      <c r="P21013">
        <v>5</v>
      </c>
      <c r="Q21013" s="1">
        <v>0.74949074074074074</v>
      </c>
      <c r="R21013">
        <v>23</v>
      </c>
      <c r="S21013">
        <v>5</v>
      </c>
      <c r="T21013" t="s">
        <v>28</v>
      </c>
      <c r="U21013" s="1">
        <v>0.7603240740740741</v>
      </c>
      <c r="V21013">
        <v>7</v>
      </c>
      <c r="W21013">
        <v>24.4</v>
      </c>
      <c r="X21013" t="s">
        <v>40</v>
      </c>
      <c r="Y21013">
        <v>-1.233433</v>
      </c>
      <c r="Z21013">
        <v>36.800420199999998</v>
      </c>
      <c r="AA21013">
        <v>-1.2654879000000001</v>
      </c>
      <c r="AB21013">
        <v>36.798478899999999</v>
      </c>
      <c r="AC21013">
        <v>925</v>
      </c>
      <c r="AD21013">
        <v>936</v>
      </c>
    </row>
    <row r="21014" spans="1:30" x14ac:dyDescent="0.35">
      <c r="A21014">
        <v>14763</v>
      </c>
      <c r="B21014">
        <v>3710</v>
      </c>
      <c r="C21014" t="s">
        <v>26</v>
      </c>
      <c r="D21014">
        <v>1</v>
      </c>
      <c r="E21014" t="s">
        <v>27</v>
      </c>
      <c r="F21014">
        <v>5</v>
      </c>
      <c r="G21014">
        <v>4</v>
      </c>
      <c r="H21014" s="1">
        <v>0.65939814814814812</v>
      </c>
      <c r="I21014">
        <v>5</v>
      </c>
      <c r="J21014">
        <v>4</v>
      </c>
      <c r="K21014" s="1">
        <v>0.66693287037037041</v>
      </c>
      <c r="L21014">
        <v>5</v>
      </c>
      <c r="M21014">
        <v>4</v>
      </c>
      <c r="N21014" s="1">
        <v>0.68270833333333336</v>
      </c>
      <c r="O21014">
        <v>5</v>
      </c>
      <c r="P21014">
        <v>4</v>
      </c>
      <c r="Q21014" s="1">
        <v>0.68702546296296296</v>
      </c>
      <c r="R21014">
        <v>5</v>
      </c>
      <c r="S21014">
        <v>4</v>
      </c>
      <c r="T21014" t="s">
        <v>33</v>
      </c>
      <c r="U21014" s="1">
        <v>0.70248842592592597</v>
      </c>
      <c r="V21014">
        <v>4</v>
      </c>
      <c r="W21014">
        <v>22.4</v>
      </c>
      <c r="X21014" t="s">
        <v>40</v>
      </c>
      <c r="Y21014">
        <v>-1.2551895</v>
      </c>
      <c r="Z21014">
        <v>36.7822034</v>
      </c>
      <c r="AA21014">
        <v>-1.2740396</v>
      </c>
      <c r="AB21014">
        <v>36.799351799999997</v>
      </c>
      <c r="AC21014">
        <v>467</v>
      </c>
      <c r="AD21014">
        <v>1336</v>
      </c>
    </row>
    <row r="21015" spans="1:30" x14ac:dyDescent="0.35">
      <c r="A21015">
        <v>8450</v>
      </c>
      <c r="B21015">
        <v>3710</v>
      </c>
      <c r="C21015" t="s">
        <v>26</v>
      </c>
      <c r="D21015">
        <v>3</v>
      </c>
      <c r="E21015" t="s">
        <v>27</v>
      </c>
      <c r="F21015">
        <v>27</v>
      </c>
      <c r="G21015">
        <v>2</v>
      </c>
      <c r="H21015" s="1">
        <v>0.41097222222222224</v>
      </c>
      <c r="I21015">
        <v>27</v>
      </c>
      <c r="J21015">
        <v>2</v>
      </c>
      <c r="K21015" s="1">
        <v>0.47664351851851849</v>
      </c>
      <c r="L21015">
        <v>27</v>
      </c>
      <c r="M21015">
        <v>2</v>
      </c>
      <c r="N21015" s="1">
        <v>0.47896990740740741</v>
      </c>
      <c r="O21015">
        <v>27</v>
      </c>
      <c r="P21015">
        <v>2</v>
      </c>
      <c r="Q21015" s="1">
        <v>0.48625000000000002</v>
      </c>
      <c r="R21015">
        <v>27</v>
      </c>
      <c r="S21015">
        <v>2</v>
      </c>
      <c r="T21015" t="s">
        <v>30</v>
      </c>
      <c r="U21015" s="1">
        <v>0.51792824074074073</v>
      </c>
      <c r="V21015">
        <v>7</v>
      </c>
      <c r="W21015">
        <v>24</v>
      </c>
      <c r="X21015" t="s">
        <v>40</v>
      </c>
      <c r="Y21015">
        <v>-1.2551895</v>
      </c>
      <c r="Z21015">
        <v>36.7822034</v>
      </c>
      <c r="AA21015">
        <v>-1.2897399000000001</v>
      </c>
      <c r="AB21015">
        <v>36.827097500000001</v>
      </c>
      <c r="AC21015">
        <v>268</v>
      </c>
      <c r="AD21015">
        <v>2737</v>
      </c>
    </row>
    <row r="21016" spans="1:30" x14ac:dyDescent="0.35">
      <c r="A21016">
        <v>4383</v>
      </c>
      <c r="B21016">
        <v>3711</v>
      </c>
      <c r="C21016" t="s">
        <v>26</v>
      </c>
      <c r="D21016">
        <v>3</v>
      </c>
      <c r="E21016" t="s">
        <v>27</v>
      </c>
      <c r="F21016">
        <v>29</v>
      </c>
      <c r="G21016">
        <v>4</v>
      </c>
      <c r="H21016" s="1">
        <v>0.71233796296296292</v>
      </c>
      <c r="I21016">
        <v>29</v>
      </c>
      <c r="J21016">
        <v>4</v>
      </c>
      <c r="K21016" s="1">
        <v>0.71711805555555552</v>
      </c>
      <c r="L21016">
        <v>29</v>
      </c>
      <c r="M21016">
        <v>4</v>
      </c>
      <c r="N21016" s="1">
        <v>0.72091435185185182</v>
      </c>
      <c r="O21016">
        <v>29</v>
      </c>
      <c r="P21016">
        <v>4</v>
      </c>
      <c r="Q21016" s="1">
        <v>0.72859953703703706</v>
      </c>
      <c r="R21016">
        <v>29</v>
      </c>
      <c r="S21016">
        <v>4</v>
      </c>
      <c r="T21016" t="s">
        <v>33</v>
      </c>
      <c r="U21016" s="1">
        <v>0.74497685185185181</v>
      </c>
      <c r="V21016">
        <v>9</v>
      </c>
      <c r="W21016">
        <v>20.8</v>
      </c>
      <c r="X21016" t="s">
        <v>40</v>
      </c>
      <c r="Y21016">
        <v>-1.290894</v>
      </c>
      <c r="Z21016">
        <v>36.822971000000003</v>
      </c>
      <c r="AA21016">
        <v>-1.3014460999999999</v>
      </c>
      <c r="AB21016">
        <v>36.766138099999999</v>
      </c>
      <c r="AC21016">
        <v>320</v>
      </c>
      <c r="AD21016">
        <v>1415</v>
      </c>
    </row>
    <row r="21017" spans="1:30" x14ac:dyDescent="0.35">
      <c r="A21017">
        <v>3940</v>
      </c>
      <c r="B21017">
        <v>3711</v>
      </c>
      <c r="C21017" t="s">
        <v>26</v>
      </c>
      <c r="D21017">
        <v>3</v>
      </c>
      <c r="E21017" t="s">
        <v>27</v>
      </c>
      <c r="F21017">
        <v>20</v>
      </c>
      <c r="G21017">
        <v>4</v>
      </c>
      <c r="H21017" s="1">
        <v>0.43938657407407405</v>
      </c>
      <c r="I21017">
        <v>20</v>
      </c>
      <c r="J21017">
        <v>4</v>
      </c>
      <c r="K21017" s="1">
        <v>0.44820601851851855</v>
      </c>
      <c r="L21017">
        <v>20</v>
      </c>
      <c r="M21017">
        <v>4</v>
      </c>
      <c r="N21017" s="1">
        <v>0.45495370370370369</v>
      </c>
      <c r="O21017">
        <v>20</v>
      </c>
      <c r="P21017">
        <v>4</v>
      </c>
      <c r="Q21017" s="1">
        <v>0.46038194444444447</v>
      </c>
      <c r="R21017">
        <v>20</v>
      </c>
      <c r="S21017">
        <v>4</v>
      </c>
      <c r="T21017" t="s">
        <v>33</v>
      </c>
      <c r="U21017" s="1">
        <v>0.47195601851851854</v>
      </c>
      <c r="V21017">
        <v>9</v>
      </c>
      <c r="W21017">
        <v>22.1</v>
      </c>
      <c r="X21017" t="s">
        <v>40</v>
      </c>
      <c r="Y21017">
        <v>-1.3014460999999999</v>
      </c>
      <c r="Z21017">
        <v>36.766138099999999</v>
      </c>
      <c r="AA21017">
        <v>-1.2551895</v>
      </c>
      <c r="AB21017">
        <v>36.7822034</v>
      </c>
      <c r="AC21017">
        <v>320</v>
      </c>
      <c r="AD21017">
        <v>1000</v>
      </c>
    </row>
    <row r="21018" spans="1:30" x14ac:dyDescent="0.35">
      <c r="A21018">
        <v>12627</v>
      </c>
      <c r="B21018">
        <v>3711</v>
      </c>
      <c r="C21018" t="s">
        <v>26</v>
      </c>
      <c r="D21018">
        <v>3</v>
      </c>
      <c r="E21018" t="s">
        <v>27</v>
      </c>
      <c r="F21018">
        <v>28</v>
      </c>
      <c r="G21018">
        <v>3</v>
      </c>
      <c r="H21018" s="1">
        <v>0.57515046296296302</v>
      </c>
      <c r="I21018">
        <v>28</v>
      </c>
      <c r="J21018">
        <v>3</v>
      </c>
      <c r="K21018" s="1">
        <v>0.57563657407407409</v>
      </c>
      <c r="L21018">
        <v>28</v>
      </c>
      <c r="M21018">
        <v>3</v>
      </c>
      <c r="N21018" s="1">
        <v>0.57840277777777782</v>
      </c>
      <c r="O21018">
        <v>28</v>
      </c>
      <c r="P21018">
        <v>3</v>
      </c>
      <c r="Q21018" s="1">
        <v>0.58241898148148152</v>
      </c>
      <c r="R21018">
        <v>28</v>
      </c>
      <c r="S21018">
        <v>3</v>
      </c>
      <c r="T21018" t="s">
        <v>32</v>
      </c>
      <c r="U21018" s="1">
        <v>0.60319444444444448</v>
      </c>
      <c r="V21018">
        <v>17</v>
      </c>
      <c r="W21018">
        <v>0</v>
      </c>
      <c r="X21018" t="s">
        <v>41</v>
      </c>
      <c r="Y21018">
        <v>-1.3014460999999999</v>
      </c>
      <c r="Z21018">
        <v>36.766138099999999</v>
      </c>
      <c r="AA21018">
        <v>-1.369429</v>
      </c>
      <c r="AB21018">
        <v>36.762751000000002</v>
      </c>
      <c r="AC21018">
        <v>609</v>
      </c>
      <c r="AD21018">
        <v>1795</v>
      </c>
    </row>
    <row r="21019" spans="1:30" x14ac:dyDescent="0.35">
      <c r="A21019">
        <v>2174</v>
      </c>
      <c r="B21019">
        <v>3711</v>
      </c>
      <c r="C21019" t="s">
        <v>26</v>
      </c>
      <c r="D21019">
        <v>3</v>
      </c>
      <c r="E21019" t="s">
        <v>27</v>
      </c>
      <c r="F21019">
        <v>23</v>
      </c>
      <c r="G21019">
        <v>3</v>
      </c>
      <c r="H21019" s="1">
        <v>0.78049768518518514</v>
      </c>
      <c r="I21019">
        <v>23</v>
      </c>
      <c r="J21019">
        <v>3</v>
      </c>
      <c r="K21019" s="1">
        <v>0.78098379629629633</v>
      </c>
      <c r="L21019">
        <v>23</v>
      </c>
      <c r="M21019">
        <v>3</v>
      </c>
      <c r="N21019" s="1">
        <v>0.78662037037037036</v>
      </c>
      <c r="O21019">
        <v>23</v>
      </c>
      <c r="P21019">
        <v>3</v>
      </c>
      <c r="Q21019" s="1">
        <v>0.80483796296296295</v>
      </c>
      <c r="R21019">
        <v>23</v>
      </c>
      <c r="S21019">
        <v>3</v>
      </c>
      <c r="T21019" t="s">
        <v>32</v>
      </c>
      <c r="U21019" s="1">
        <v>0.80497685185185186</v>
      </c>
      <c r="V21019">
        <v>3</v>
      </c>
      <c r="W21019">
        <v>24.3</v>
      </c>
      <c r="X21019" t="s">
        <v>40</v>
      </c>
      <c r="Y21019">
        <v>-1.3012007999999999</v>
      </c>
      <c r="Z21019">
        <v>36.764868</v>
      </c>
      <c r="AA21019">
        <v>-1.2765492000000001</v>
      </c>
      <c r="AB21019">
        <v>36.7669809</v>
      </c>
      <c r="AC21019">
        <v>246</v>
      </c>
      <c r="AD21019">
        <v>12</v>
      </c>
    </row>
    <row r="21020" spans="1:30" x14ac:dyDescent="0.35">
      <c r="A21020">
        <v>2985</v>
      </c>
      <c r="B21020">
        <v>3711</v>
      </c>
      <c r="C21020" t="s">
        <v>26</v>
      </c>
      <c r="D21020">
        <v>3</v>
      </c>
      <c r="E21020" t="s">
        <v>27</v>
      </c>
      <c r="F21020">
        <v>25</v>
      </c>
      <c r="G21020">
        <v>5</v>
      </c>
      <c r="H21020" s="1">
        <v>0.43943287037037038</v>
      </c>
      <c r="I21020">
        <v>25</v>
      </c>
      <c r="J21020">
        <v>5</v>
      </c>
      <c r="K21020" s="1">
        <v>0.4430439814814815</v>
      </c>
      <c r="L21020">
        <v>25</v>
      </c>
      <c r="M21020">
        <v>5</v>
      </c>
      <c r="N21020" s="1">
        <v>0.44853009259259258</v>
      </c>
      <c r="O21020">
        <v>25</v>
      </c>
      <c r="P21020">
        <v>5</v>
      </c>
      <c r="Q21020" s="1">
        <v>0.45490740740740743</v>
      </c>
      <c r="R21020">
        <v>25</v>
      </c>
      <c r="S21020">
        <v>5</v>
      </c>
      <c r="T21020" t="s">
        <v>28</v>
      </c>
      <c r="U21020" s="1">
        <v>0.49538194444444444</v>
      </c>
      <c r="V21020">
        <v>9</v>
      </c>
      <c r="W21020">
        <v>26.4</v>
      </c>
      <c r="X21020" t="s">
        <v>40</v>
      </c>
      <c r="Y21020">
        <v>-1.3025826</v>
      </c>
      <c r="Z21020">
        <v>36.767080700000001</v>
      </c>
      <c r="AA21020">
        <v>-1.291768</v>
      </c>
      <c r="AB21020">
        <v>36.829720799999997</v>
      </c>
      <c r="AC21020">
        <v>210</v>
      </c>
      <c r="AD21020">
        <v>3497</v>
      </c>
    </row>
    <row r="21021" spans="1:30" x14ac:dyDescent="0.35">
      <c r="A21021">
        <v>25061</v>
      </c>
      <c r="B21021">
        <v>3711</v>
      </c>
      <c r="C21021" t="s">
        <v>26</v>
      </c>
      <c r="D21021">
        <v>3</v>
      </c>
      <c r="E21021" t="s">
        <v>27</v>
      </c>
      <c r="F21021">
        <v>24</v>
      </c>
      <c r="G21021">
        <v>4</v>
      </c>
      <c r="H21021" s="1">
        <v>0.74440972222222224</v>
      </c>
      <c r="I21021">
        <v>24</v>
      </c>
      <c r="J21021">
        <v>4</v>
      </c>
      <c r="K21021" s="1">
        <v>0.74480324074074078</v>
      </c>
      <c r="L21021">
        <v>24</v>
      </c>
      <c r="M21021">
        <v>4</v>
      </c>
      <c r="N21021" s="1">
        <v>0.75130787037037039</v>
      </c>
      <c r="O21021">
        <v>24</v>
      </c>
      <c r="P21021">
        <v>4</v>
      </c>
      <c r="Q21021" s="1">
        <v>0.75662037037037033</v>
      </c>
      <c r="R21021">
        <v>24</v>
      </c>
      <c r="S21021">
        <v>4</v>
      </c>
      <c r="T21021" t="s">
        <v>33</v>
      </c>
      <c r="U21021" s="1">
        <v>0.78033564814814815</v>
      </c>
      <c r="V21021">
        <v>3</v>
      </c>
      <c r="W21021">
        <v>26.1</v>
      </c>
      <c r="X21021" t="s">
        <v>40</v>
      </c>
      <c r="Y21021">
        <v>-1.3012007999999999</v>
      </c>
      <c r="Z21021">
        <v>36.764868</v>
      </c>
      <c r="AA21021">
        <v>-1.2765492000000001</v>
      </c>
      <c r="AB21021">
        <v>36.7669809</v>
      </c>
      <c r="AC21021">
        <v>246</v>
      </c>
      <c r="AD21021">
        <v>2049</v>
      </c>
    </row>
    <row r="21022" spans="1:30" x14ac:dyDescent="0.35">
      <c r="A21022">
        <v>14435</v>
      </c>
      <c r="B21022">
        <v>3711</v>
      </c>
      <c r="C21022" t="s">
        <v>26</v>
      </c>
      <c r="D21022">
        <v>3</v>
      </c>
      <c r="E21022" t="s">
        <v>27</v>
      </c>
      <c r="F21022">
        <v>24</v>
      </c>
      <c r="G21022">
        <v>4</v>
      </c>
      <c r="H21022" s="1">
        <v>0.70034722222222223</v>
      </c>
      <c r="I21022">
        <v>24</v>
      </c>
      <c r="J21022">
        <v>4</v>
      </c>
      <c r="K21022" s="1">
        <v>0.70063657407407409</v>
      </c>
      <c r="L21022">
        <v>24</v>
      </c>
      <c r="M21022">
        <v>4</v>
      </c>
      <c r="N21022" s="1">
        <v>0.70394675925925931</v>
      </c>
      <c r="O21022">
        <v>24</v>
      </c>
      <c r="P21022">
        <v>4</v>
      </c>
      <c r="Q21022" s="1">
        <v>0.7104166666666667</v>
      </c>
      <c r="R21022">
        <v>24</v>
      </c>
      <c r="S21022">
        <v>4</v>
      </c>
      <c r="T21022" t="s">
        <v>33</v>
      </c>
      <c r="U21022" s="1">
        <v>0.72097222222222224</v>
      </c>
      <c r="V21022">
        <v>1</v>
      </c>
      <c r="W21022">
        <v>26</v>
      </c>
      <c r="X21022" t="s">
        <v>40</v>
      </c>
      <c r="Y21022">
        <v>-1.3012007999999999</v>
      </c>
      <c r="Z21022">
        <v>36.764868</v>
      </c>
      <c r="AA21022">
        <v>-1.2943746</v>
      </c>
      <c r="AB21022">
        <v>36.768760399999998</v>
      </c>
      <c r="AC21022">
        <v>445</v>
      </c>
      <c r="AD21022">
        <v>912</v>
      </c>
    </row>
    <row r="21023" spans="1:30" x14ac:dyDescent="0.35">
      <c r="A21023">
        <v>18407</v>
      </c>
      <c r="B21023">
        <v>3711</v>
      </c>
      <c r="C21023" t="s">
        <v>26</v>
      </c>
      <c r="D21023">
        <v>3</v>
      </c>
      <c r="E21023" t="s">
        <v>27</v>
      </c>
      <c r="F21023">
        <v>7</v>
      </c>
      <c r="G21023">
        <v>1</v>
      </c>
      <c r="H21023" s="1">
        <v>0.4692013888888889</v>
      </c>
      <c r="I21023">
        <v>7</v>
      </c>
      <c r="J21023">
        <v>1</v>
      </c>
      <c r="K21023" s="1">
        <v>0.46929398148148149</v>
      </c>
      <c r="L21023">
        <v>7</v>
      </c>
      <c r="M21023">
        <v>1</v>
      </c>
      <c r="N21023" s="1">
        <v>0.47945601851851855</v>
      </c>
      <c r="O21023">
        <v>7</v>
      </c>
      <c r="P21023">
        <v>1</v>
      </c>
      <c r="Q21023" s="1">
        <v>0.48299768518518521</v>
      </c>
      <c r="R21023">
        <v>7</v>
      </c>
      <c r="S21023">
        <v>1</v>
      </c>
      <c r="T21023" t="s">
        <v>31</v>
      </c>
      <c r="U21023" s="1">
        <v>0.49381944444444442</v>
      </c>
      <c r="V21023">
        <v>3</v>
      </c>
      <c r="W21023">
        <v>24.7</v>
      </c>
      <c r="X21023" t="s">
        <v>40</v>
      </c>
      <c r="Y21023">
        <v>-1.3012007999999999</v>
      </c>
      <c r="Z21023">
        <v>36.764868</v>
      </c>
      <c r="AA21023">
        <v>-1.2979147</v>
      </c>
      <c r="AB21023">
        <v>36.785781399999998</v>
      </c>
      <c r="AC21023">
        <v>846</v>
      </c>
      <c r="AD21023">
        <v>935</v>
      </c>
    </row>
    <row r="21024" spans="1:30" x14ac:dyDescent="0.35">
      <c r="A21024">
        <v>20348</v>
      </c>
      <c r="B21024">
        <v>3711</v>
      </c>
      <c r="C21024" t="s">
        <v>26</v>
      </c>
      <c r="D21024">
        <v>3</v>
      </c>
      <c r="E21024" t="s">
        <v>27</v>
      </c>
      <c r="F21024">
        <v>21</v>
      </c>
      <c r="G21024">
        <v>5</v>
      </c>
      <c r="H21024" s="1">
        <v>0.67796296296296299</v>
      </c>
      <c r="I21024">
        <v>21</v>
      </c>
      <c r="J21024">
        <v>5</v>
      </c>
      <c r="K21024" s="1">
        <v>0.70462962962962961</v>
      </c>
      <c r="L21024">
        <v>21</v>
      </c>
      <c r="M21024">
        <v>5</v>
      </c>
      <c r="N21024" s="1">
        <v>0.7121643518518519</v>
      </c>
      <c r="O21024">
        <v>21</v>
      </c>
      <c r="P21024">
        <v>5</v>
      </c>
      <c r="Q21024" s="1">
        <v>0.72018518518518515</v>
      </c>
      <c r="R21024">
        <v>21</v>
      </c>
      <c r="S21024">
        <v>5</v>
      </c>
      <c r="T21024" t="s">
        <v>28</v>
      </c>
      <c r="U21024" s="1">
        <v>0.72886574074074073</v>
      </c>
      <c r="V21024">
        <v>5</v>
      </c>
      <c r="W21024">
        <v>23</v>
      </c>
      <c r="X21024" t="s">
        <v>40</v>
      </c>
      <c r="Y21024">
        <v>-1.2903420999999999</v>
      </c>
      <c r="Z21024">
        <v>36.788528200000002</v>
      </c>
      <c r="AA21024">
        <v>-1.3014460999999999</v>
      </c>
      <c r="AB21024">
        <v>36.766138099999999</v>
      </c>
      <c r="AC21024">
        <v>489</v>
      </c>
      <c r="AD21024">
        <v>750</v>
      </c>
    </row>
    <row r="21025" spans="1:30" x14ac:dyDescent="0.35">
      <c r="A21025">
        <v>13684</v>
      </c>
      <c r="B21025">
        <v>3711</v>
      </c>
      <c r="C21025" t="s">
        <v>26</v>
      </c>
      <c r="D21025">
        <v>3</v>
      </c>
      <c r="E21025" t="s">
        <v>27</v>
      </c>
      <c r="F21025">
        <v>14</v>
      </c>
      <c r="G21025">
        <v>5</v>
      </c>
      <c r="H21025" s="1">
        <v>0.64174768518518521</v>
      </c>
      <c r="I21025">
        <v>14</v>
      </c>
      <c r="J21025">
        <v>5</v>
      </c>
      <c r="K21025" s="1">
        <v>0.65263888888888888</v>
      </c>
      <c r="L21025">
        <v>14</v>
      </c>
      <c r="M21025">
        <v>5</v>
      </c>
      <c r="N21025" s="1">
        <v>0.65563657407407405</v>
      </c>
      <c r="O21025">
        <v>14</v>
      </c>
      <c r="P21025">
        <v>5</v>
      </c>
      <c r="Q21025" s="1">
        <v>0.6690625</v>
      </c>
      <c r="R21025">
        <v>14</v>
      </c>
      <c r="S21025">
        <v>5</v>
      </c>
      <c r="T21025" t="s">
        <v>28</v>
      </c>
      <c r="U21025" s="1">
        <v>0.68664351851851857</v>
      </c>
      <c r="V21025">
        <v>9</v>
      </c>
      <c r="W21025">
        <v>23.9</v>
      </c>
      <c r="X21025" t="s">
        <v>40</v>
      </c>
      <c r="Y21025">
        <v>-1.2676026</v>
      </c>
      <c r="Z21025">
        <v>36.810362900000001</v>
      </c>
      <c r="AA21025">
        <v>-1.3014460999999999</v>
      </c>
      <c r="AB21025">
        <v>36.766138099999999</v>
      </c>
      <c r="AC21025">
        <v>454</v>
      </c>
      <c r="AD21025">
        <v>1519</v>
      </c>
    </row>
    <row r="21026" spans="1:30" x14ac:dyDescent="0.35">
      <c r="A21026">
        <v>3898</v>
      </c>
      <c r="B21026">
        <v>3711</v>
      </c>
      <c r="C21026" t="s">
        <v>26</v>
      </c>
      <c r="D21026">
        <v>3</v>
      </c>
      <c r="E21026" t="s">
        <v>27</v>
      </c>
      <c r="F21026">
        <v>7</v>
      </c>
      <c r="G21026">
        <v>1</v>
      </c>
      <c r="H21026" s="1">
        <v>0.4676851851851852</v>
      </c>
      <c r="I21026">
        <v>7</v>
      </c>
      <c r="J21026">
        <v>1</v>
      </c>
      <c r="K21026" s="1">
        <v>0.46781250000000002</v>
      </c>
      <c r="L21026">
        <v>7</v>
      </c>
      <c r="M21026">
        <v>1</v>
      </c>
      <c r="N21026" s="1">
        <v>0.46800925925925924</v>
      </c>
      <c r="O21026">
        <v>7</v>
      </c>
      <c r="P21026">
        <v>1</v>
      </c>
      <c r="Q21026" s="1">
        <v>0.47340277777777778</v>
      </c>
      <c r="R21026">
        <v>7</v>
      </c>
      <c r="S21026">
        <v>1</v>
      </c>
      <c r="T21026" t="s">
        <v>31</v>
      </c>
      <c r="U21026" s="1">
        <v>0.48350694444444442</v>
      </c>
      <c r="V21026">
        <v>9</v>
      </c>
      <c r="W21026">
        <v>25</v>
      </c>
      <c r="X21026" t="s">
        <v>40</v>
      </c>
      <c r="Y21026">
        <v>-1.2551895</v>
      </c>
      <c r="Z21026">
        <v>36.7822034</v>
      </c>
      <c r="AA21026">
        <v>-1.3012007999999999</v>
      </c>
      <c r="AB21026">
        <v>36.764868</v>
      </c>
      <c r="AC21026">
        <v>89</v>
      </c>
      <c r="AD21026">
        <v>873</v>
      </c>
    </row>
    <row r="21027" spans="1:30" x14ac:dyDescent="0.35">
      <c r="A21027">
        <v>27114</v>
      </c>
      <c r="B21027">
        <v>3711</v>
      </c>
      <c r="C21027" t="s">
        <v>26</v>
      </c>
      <c r="D21027">
        <v>3</v>
      </c>
      <c r="E21027" t="s">
        <v>27</v>
      </c>
      <c r="F21027">
        <v>14</v>
      </c>
      <c r="G21027">
        <v>5</v>
      </c>
      <c r="H21027" s="1">
        <v>0.64276620370370374</v>
      </c>
      <c r="I21027">
        <v>14</v>
      </c>
      <c r="J21027">
        <v>5</v>
      </c>
      <c r="K21027" s="1">
        <v>0.64327546296296301</v>
      </c>
      <c r="L21027">
        <v>14</v>
      </c>
      <c r="M21027">
        <v>5</v>
      </c>
      <c r="N21027" s="1">
        <v>0.64951388888888884</v>
      </c>
      <c r="O21027">
        <v>14</v>
      </c>
      <c r="P21027">
        <v>5</v>
      </c>
      <c r="Q21027" s="1">
        <v>0.65303240740740742</v>
      </c>
      <c r="R21027">
        <v>14</v>
      </c>
      <c r="S21027">
        <v>5</v>
      </c>
      <c r="T21027" t="s">
        <v>28</v>
      </c>
      <c r="U21027" s="1">
        <v>0.66866898148148146</v>
      </c>
      <c r="V21027">
        <v>8</v>
      </c>
      <c r="W21027">
        <v>23.5</v>
      </c>
      <c r="X21027" t="s">
        <v>40</v>
      </c>
      <c r="Y21027">
        <v>-1.3014460999999999</v>
      </c>
      <c r="Z21027">
        <v>36.766138099999999</v>
      </c>
      <c r="AA21027">
        <v>-1.2615888</v>
      </c>
      <c r="AB21027">
        <v>36.792873200000002</v>
      </c>
      <c r="AC21027">
        <v>550</v>
      </c>
      <c r="AD21027">
        <v>1351</v>
      </c>
    </row>
    <row r="21028" spans="1:30" x14ac:dyDescent="0.35">
      <c r="A21028">
        <v>25152</v>
      </c>
      <c r="B21028">
        <v>3711</v>
      </c>
      <c r="C21028" t="s">
        <v>26</v>
      </c>
      <c r="D21028">
        <v>3</v>
      </c>
      <c r="E21028" t="s">
        <v>27</v>
      </c>
      <c r="F21028">
        <v>23</v>
      </c>
      <c r="G21028">
        <v>3</v>
      </c>
      <c r="H21028" s="1">
        <v>0.62177083333333338</v>
      </c>
      <c r="I21028">
        <v>23</v>
      </c>
      <c r="J21028">
        <v>3</v>
      </c>
      <c r="K21028" s="1">
        <v>0.62223379629629627</v>
      </c>
      <c r="L21028">
        <v>23</v>
      </c>
      <c r="M21028">
        <v>3</v>
      </c>
      <c r="N21028" s="1">
        <v>0.62587962962962962</v>
      </c>
      <c r="O21028">
        <v>23</v>
      </c>
      <c r="P21028">
        <v>3</v>
      </c>
      <c r="Q21028" s="1">
        <v>0.62873842592592588</v>
      </c>
      <c r="R21028">
        <v>23</v>
      </c>
      <c r="S21028">
        <v>3</v>
      </c>
      <c r="T21028" t="s">
        <v>32</v>
      </c>
      <c r="U21028" s="1">
        <v>0.65087962962962964</v>
      </c>
      <c r="V21028">
        <v>3</v>
      </c>
      <c r="W21028">
        <v>27.5</v>
      </c>
      <c r="X21028" t="s">
        <v>40</v>
      </c>
      <c r="Y21028">
        <v>-1.3012007999999999</v>
      </c>
      <c r="Z21028">
        <v>36.764868</v>
      </c>
      <c r="AA21028">
        <v>-1.2765492000000001</v>
      </c>
      <c r="AB21028">
        <v>36.7669809</v>
      </c>
      <c r="AC21028">
        <v>210</v>
      </c>
      <c r="AD21028">
        <v>1913</v>
      </c>
    </row>
    <row r="21029" spans="1:30" x14ac:dyDescent="0.35">
      <c r="A21029">
        <v>24620</v>
      </c>
      <c r="B21029">
        <v>3711</v>
      </c>
      <c r="C21029" t="s">
        <v>26</v>
      </c>
      <c r="D21029">
        <v>3</v>
      </c>
      <c r="E21029" t="s">
        <v>27</v>
      </c>
      <c r="F21029">
        <v>13</v>
      </c>
      <c r="G21029">
        <v>4</v>
      </c>
      <c r="H21029" s="1">
        <v>0.54069444444444448</v>
      </c>
      <c r="I21029">
        <v>13</v>
      </c>
      <c r="J21029">
        <v>4</v>
      </c>
      <c r="K21029" s="1">
        <v>0.54993055555555559</v>
      </c>
      <c r="L21029">
        <v>13</v>
      </c>
      <c r="M21029">
        <v>4</v>
      </c>
      <c r="N21029" s="1">
        <v>0.56916666666666671</v>
      </c>
      <c r="O21029">
        <v>13</v>
      </c>
      <c r="P21029">
        <v>4</v>
      </c>
      <c r="Q21029" s="1">
        <v>0.57879629629629625</v>
      </c>
      <c r="R21029">
        <v>13</v>
      </c>
      <c r="S21029">
        <v>4</v>
      </c>
      <c r="T21029" t="s">
        <v>33</v>
      </c>
      <c r="U21029" s="1">
        <v>0.59414351851851854</v>
      </c>
      <c r="V21029">
        <v>9</v>
      </c>
      <c r="W21029">
        <v>22.3</v>
      </c>
      <c r="X21029" t="s">
        <v>40</v>
      </c>
      <c r="Y21029">
        <v>-1.2793950000000001</v>
      </c>
      <c r="Z21029">
        <v>36.825364</v>
      </c>
      <c r="AA21029">
        <v>-1.3025826</v>
      </c>
      <c r="AB21029">
        <v>36.767080700000001</v>
      </c>
      <c r="AC21029">
        <v>580</v>
      </c>
      <c r="AD21029">
        <v>1326</v>
      </c>
    </row>
    <row r="21030" spans="1:30" x14ac:dyDescent="0.35">
      <c r="A21030">
        <v>395</v>
      </c>
      <c r="B21030">
        <v>3711</v>
      </c>
      <c r="C21030" t="s">
        <v>26</v>
      </c>
      <c r="D21030">
        <v>3</v>
      </c>
      <c r="E21030" t="s">
        <v>27</v>
      </c>
      <c r="F21030">
        <v>19</v>
      </c>
      <c r="G21030">
        <v>3</v>
      </c>
      <c r="H21030" s="1">
        <v>0.78969907407407403</v>
      </c>
      <c r="I21030">
        <v>19</v>
      </c>
      <c r="J21030">
        <v>3</v>
      </c>
      <c r="K21030" s="1">
        <v>0.80843750000000003</v>
      </c>
      <c r="L21030">
        <v>19</v>
      </c>
      <c r="M21030">
        <v>3</v>
      </c>
      <c r="N21030" s="1">
        <v>0.8084837962962963</v>
      </c>
      <c r="O21030">
        <v>19</v>
      </c>
      <c r="P21030">
        <v>3</v>
      </c>
      <c r="Q21030" s="1">
        <v>0.82093749999999999</v>
      </c>
      <c r="R21030">
        <v>19</v>
      </c>
      <c r="S21030">
        <v>3</v>
      </c>
      <c r="T21030" t="s">
        <v>32</v>
      </c>
      <c r="U21030" s="1">
        <v>0.83550925925925923</v>
      </c>
      <c r="V21030">
        <v>10</v>
      </c>
      <c r="W21030">
        <v>19.7</v>
      </c>
      <c r="X21030" t="s">
        <v>41</v>
      </c>
      <c r="Y21030">
        <v>-1.2584143000000001</v>
      </c>
      <c r="Z21030">
        <v>36.804800200000003</v>
      </c>
      <c r="AA21030">
        <v>-1.3025826</v>
      </c>
      <c r="AB21030">
        <v>36.767080700000001</v>
      </c>
      <c r="AC21030">
        <v>517</v>
      </c>
      <c r="AD21030">
        <v>1259</v>
      </c>
    </row>
    <row r="21031" spans="1:30" x14ac:dyDescent="0.35">
      <c r="A21031">
        <v>21199</v>
      </c>
      <c r="B21031">
        <v>3714</v>
      </c>
      <c r="C21031" t="s">
        <v>26</v>
      </c>
      <c r="D21031">
        <v>2</v>
      </c>
      <c r="E21031" t="s">
        <v>29</v>
      </c>
      <c r="F21031">
        <v>15</v>
      </c>
      <c r="G21031">
        <v>3</v>
      </c>
      <c r="H21031" s="1">
        <v>0.47120370370370368</v>
      </c>
      <c r="I21031">
        <v>15</v>
      </c>
      <c r="J21031">
        <v>3</v>
      </c>
      <c r="K21031" s="1">
        <v>0.47142361111111108</v>
      </c>
      <c r="L21031">
        <v>15</v>
      </c>
      <c r="M21031">
        <v>3</v>
      </c>
      <c r="N21031" s="1">
        <v>0.4816435185185185</v>
      </c>
      <c r="O21031">
        <v>15</v>
      </c>
      <c r="P21031">
        <v>3</v>
      </c>
      <c r="Q21031" s="1">
        <v>0.4824074074074074</v>
      </c>
      <c r="R21031">
        <v>15</v>
      </c>
      <c r="S21031">
        <v>3</v>
      </c>
      <c r="T21031" t="s">
        <v>32</v>
      </c>
      <c r="U21031" s="1">
        <v>0.51184027777777774</v>
      </c>
      <c r="V21031">
        <v>17</v>
      </c>
      <c r="W21031">
        <v>18.100000000000001</v>
      </c>
      <c r="X21031" t="s">
        <v>41</v>
      </c>
      <c r="Y21031">
        <v>-1.2938693999999999</v>
      </c>
      <c r="Z21031">
        <v>36.762983800000001</v>
      </c>
      <c r="AA21031">
        <v>-1.2311903</v>
      </c>
      <c r="AB21031">
        <v>36.810210499999997</v>
      </c>
      <c r="AC21031">
        <v>334</v>
      </c>
      <c r="AD21031">
        <v>2543</v>
      </c>
    </row>
    <row r="21032" spans="1:30" x14ac:dyDescent="0.35">
      <c r="A21032">
        <v>19792</v>
      </c>
      <c r="B21032">
        <v>3715</v>
      </c>
      <c r="C21032" t="s">
        <v>26</v>
      </c>
      <c r="D21032">
        <v>1</v>
      </c>
      <c r="E21032" t="s">
        <v>29</v>
      </c>
      <c r="F21032">
        <v>10</v>
      </c>
      <c r="G21032">
        <v>4</v>
      </c>
      <c r="H21032" s="1">
        <v>0.38085648148148149</v>
      </c>
      <c r="I21032">
        <v>10</v>
      </c>
      <c r="J21032">
        <v>4</v>
      </c>
      <c r="K21032" s="1">
        <v>0.42284722222222221</v>
      </c>
      <c r="L21032">
        <v>10</v>
      </c>
      <c r="M21032">
        <v>4</v>
      </c>
      <c r="N21032" s="1">
        <v>0.44849537037037035</v>
      </c>
      <c r="O21032">
        <v>10</v>
      </c>
      <c r="P21032">
        <v>4</v>
      </c>
      <c r="Q21032" s="1">
        <v>0.45126157407407408</v>
      </c>
      <c r="R21032">
        <v>10</v>
      </c>
      <c r="S21032">
        <v>4</v>
      </c>
      <c r="T21032" t="s">
        <v>33</v>
      </c>
      <c r="U21032" s="1">
        <v>0.46391203703703704</v>
      </c>
      <c r="V21032">
        <v>7</v>
      </c>
      <c r="W21032">
        <v>0</v>
      </c>
      <c r="X21032" t="s">
        <v>41</v>
      </c>
      <c r="Y21032">
        <v>-1.2794105</v>
      </c>
      <c r="Z21032">
        <v>36.821565499999998</v>
      </c>
      <c r="AA21032">
        <v>-1.3159197</v>
      </c>
      <c r="AB21032">
        <v>36.851672399999998</v>
      </c>
      <c r="AC21032">
        <v>123</v>
      </c>
      <c r="AD21032">
        <v>1093</v>
      </c>
    </row>
    <row r="21033" spans="1:30" x14ac:dyDescent="0.35">
      <c r="A21033">
        <v>28031</v>
      </c>
      <c r="B21033">
        <v>3717</v>
      </c>
      <c r="C21033" t="s">
        <v>26</v>
      </c>
      <c r="D21033">
        <v>2</v>
      </c>
      <c r="E21033" t="s">
        <v>29</v>
      </c>
      <c r="F21033">
        <v>10</v>
      </c>
      <c r="G21033">
        <v>1</v>
      </c>
      <c r="H21033" s="1">
        <v>0.64098379629629632</v>
      </c>
      <c r="I21033">
        <v>10</v>
      </c>
      <c r="J21033">
        <v>1</v>
      </c>
      <c r="K21033" s="1">
        <v>0.64224537037037033</v>
      </c>
      <c r="L21033">
        <v>10</v>
      </c>
      <c r="M21033">
        <v>1</v>
      </c>
      <c r="N21033" s="1">
        <v>0.65657407407407409</v>
      </c>
      <c r="O21033">
        <v>10</v>
      </c>
      <c r="P21033">
        <v>1</v>
      </c>
      <c r="Q21033" s="1">
        <v>0.65893518518518523</v>
      </c>
      <c r="R21033">
        <v>10</v>
      </c>
      <c r="S21033">
        <v>1</v>
      </c>
      <c r="T21033" t="s">
        <v>31</v>
      </c>
      <c r="U21033" s="1">
        <v>0.66959490740740746</v>
      </c>
      <c r="V21033">
        <v>7</v>
      </c>
      <c r="W21033">
        <v>0</v>
      </c>
      <c r="X21033" t="s">
        <v>41</v>
      </c>
      <c r="Y21033">
        <v>-1.2899639000000001</v>
      </c>
      <c r="Z21033">
        <v>36.803716999999999</v>
      </c>
      <c r="AA21033">
        <v>-1.3173869</v>
      </c>
      <c r="AB21033">
        <v>36.811204400000001</v>
      </c>
      <c r="AC21033">
        <v>148</v>
      </c>
      <c r="AD21033">
        <v>921</v>
      </c>
    </row>
    <row r="21034" spans="1:30" x14ac:dyDescent="0.35">
      <c r="A21034">
        <v>8031</v>
      </c>
      <c r="B21034">
        <v>3718</v>
      </c>
      <c r="C21034" t="s">
        <v>26</v>
      </c>
      <c r="D21034">
        <v>3</v>
      </c>
      <c r="E21034" t="s">
        <v>27</v>
      </c>
      <c r="F21034">
        <v>26</v>
      </c>
      <c r="G21034">
        <v>5</v>
      </c>
      <c r="H21034" s="1">
        <v>0.65216435185185184</v>
      </c>
      <c r="I21034">
        <v>26</v>
      </c>
      <c r="J21034">
        <v>5</v>
      </c>
      <c r="K21034" s="1">
        <v>0.66128472222222223</v>
      </c>
      <c r="L21034">
        <v>26</v>
      </c>
      <c r="M21034">
        <v>5</v>
      </c>
      <c r="N21034" s="1">
        <v>0.67041666666666666</v>
      </c>
      <c r="O21034">
        <v>26</v>
      </c>
      <c r="P21034">
        <v>5</v>
      </c>
      <c r="Q21034" s="1">
        <v>0.67186342592592596</v>
      </c>
      <c r="R21034">
        <v>26</v>
      </c>
      <c r="S21034">
        <v>5</v>
      </c>
      <c r="T21034" t="s">
        <v>28</v>
      </c>
      <c r="U21034" s="1">
        <v>0.67987268518518518</v>
      </c>
      <c r="V21034">
        <v>5</v>
      </c>
      <c r="W21034">
        <v>0</v>
      </c>
      <c r="X21034" t="s">
        <v>41</v>
      </c>
      <c r="Y21034">
        <v>-1.2650026999999999</v>
      </c>
      <c r="Z21034">
        <v>36.812624200000002</v>
      </c>
      <c r="AA21034">
        <v>-1.2635088999999999</v>
      </c>
      <c r="AB21034">
        <v>36.788733700000002</v>
      </c>
      <c r="AC21034">
        <v>326</v>
      </c>
      <c r="AD21034">
        <v>692</v>
      </c>
    </row>
    <row r="21035" spans="1:30" x14ac:dyDescent="0.35">
      <c r="A21035">
        <v>22824</v>
      </c>
      <c r="B21035">
        <v>3718</v>
      </c>
      <c r="C21035" t="s">
        <v>26</v>
      </c>
      <c r="D21035">
        <v>3</v>
      </c>
      <c r="E21035" t="s">
        <v>27</v>
      </c>
      <c r="F21035">
        <v>16</v>
      </c>
      <c r="G21035">
        <v>2</v>
      </c>
      <c r="H21035" s="1">
        <v>0.63512731481481477</v>
      </c>
      <c r="I21035">
        <v>16</v>
      </c>
      <c r="J21035">
        <v>2</v>
      </c>
      <c r="K21035" s="1">
        <v>0.63586805555555559</v>
      </c>
      <c r="L21035">
        <v>16</v>
      </c>
      <c r="M21035">
        <v>2</v>
      </c>
      <c r="N21035" s="1">
        <v>0.63629629629629625</v>
      </c>
      <c r="O21035">
        <v>16</v>
      </c>
      <c r="P21035">
        <v>2</v>
      </c>
      <c r="Q21035" s="1">
        <v>0.64724537037037033</v>
      </c>
      <c r="R21035">
        <v>16</v>
      </c>
      <c r="S21035">
        <v>2</v>
      </c>
      <c r="T21035" t="s">
        <v>30</v>
      </c>
      <c r="U21035" s="1">
        <v>0.65718750000000004</v>
      </c>
      <c r="V21035">
        <v>5</v>
      </c>
      <c r="W21035">
        <v>27.5</v>
      </c>
      <c r="X21035" t="s">
        <v>40</v>
      </c>
      <c r="Y21035">
        <v>-1.2650026999999999</v>
      </c>
      <c r="Z21035">
        <v>36.812624200000002</v>
      </c>
      <c r="AA21035">
        <v>-1.2635744</v>
      </c>
      <c r="AB21035">
        <v>36.781677000000002</v>
      </c>
      <c r="AC21035">
        <v>51</v>
      </c>
      <c r="AD21035">
        <v>859</v>
      </c>
    </row>
    <row r="21036" spans="1:30" x14ac:dyDescent="0.35">
      <c r="A21036">
        <v>17040</v>
      </c>
      <c r="B21036">
        <v>3718</v>
      </c>
      <c r="C21036" t="s">
        <v>26</v>
      </c>
      <c r="D21036">
        <v>3</v>
      </c>
      <c r="E21036" t="s">
        <v>27</v>
      </c>
      <c r="F21036">
        <v>18</v>
      </c>
      <c r="G21036">
        <v>4</v>
      </c>
      <c r="H21036" s="1">
        <v>0.61120370370370369</v>
      </c>
      <c r="I21036">
        <v>18</v>
      </c>
      <c r="J21036">
        <v>4</v>
      </c>
      <c r="K21036" s="1">
        <v>0.61146990740740736</v>
      </c>
      <c r="L21036">
        <v>18</v>
      </c>
      <c r="M21036">
        <v>4</v>
      </c>
      <c r="N21036" s="1">
        <v>0.63446759259259256</v>
      </c>
      <c r="O21036">
        <v>18</v>
      </c>
      <c r="P21036">
        <v>4</v>
      </c>
      <c r="Q21036" s="1">
        <v>0.64697916666666666</v>
      </c>
      <c r="R21036">
        <v>18</v>
      </c>
      <c r="S21036">
        <v>4</v>
      </c>
      <c r="T21036" t="s">
        <v>33</v>
      </c>
      <c r="U21036" s="1">
        <v>0.70043981481481477</v>
      </c>
      <c r="V21036">
        <v>14</v>
      </c>
      <c r="W21036">
        <v>26.9</v>
      </c>
      <c r="X21036" t="s">
        <v>40</v>
      </c>
      <c r="Y21036">
        <v>-1.2650026999999999</v>
      </c>
      <c r="Z21036">
        <v>36.812624200000002</v>
      </c>
      <c r="AA21036">
        <v>-1.3178524</v>
      </c>
      <c r="AB21036">
        <v>36.713980399999997</v>
      </c>
      <c r="AC21036">
        <v>755</v>
      </c>
      <c r="AD21036">
        <v>4619</v>
      </c>
    </row>
    <row r="21037" spans="1:30" x14ac:dyDescent="0.35">
      <c r="A21037">
        <v>6733</v>
      </c>
      <c r="B21037">
        <v>3718</v>
      </c>
      <c r="C21037" t="s">
        <v>26</v>
      </c>
      <c r="D21037">
        <v>3</v>
      </c>
      <c r="E21037" t="s">
        <v>27</v>
      </c>
      <c r="F21037">
        <v>20</v>
      </c>
      <c r="G21037">
        <v>2</v>
      </c>
      <c r="H21037" s="1">
        <v>0.47197916666666667</v>
      </c>
      <c r="I21037">
        <v>20</v>
      </c>
      <c r="J21037">
        <v>2</v>
      </c>
      <c r="K21037" s="1">
        <v>0.47209490740740739</v>
      </c>
      <c r="L21037">
        <v>20</v>
      </c>
      <c r="M21037">
        <v>2</v>
      </c>
      <c r="N21037" s="1">
        <v>0.47560185185185183</v>
      </c>
      <c r="O21037">
        <v>20</v>
      </c>
      <c r="P21037">
        <v>2</v>
      </c>
      <c r="Q21037" s="1">
        <v>0.48148148148148145</v>
      </c>
      <c r="R21037">
        <v>20</v>
      </c>
      <c r="S21037">
        <v>2</v>
      </c>
      <c r="T21037" t="s">
        <v>30</v>
      </c>
      <c r="U21037" s="1">
        <v>0.48606481481481484</v>
      </c>
      <c r="V21037">
        <v>3</v>
      </c>
      <c r="W21037">
        <v>19.899999999999999</v>
      </c>
      <c r="X21037" t="s">
        <v>41</v>
      </c>
      <c r="Y21037">
        <v>-1.2561334</v>
      </c>
      <c r="Z21037">
        <v>36.799045800000002</v>
      </c>
      <c r="AA21037">
        <v>-1.2650026999999999</v>
      </c>
      <c r="AB21037">
        <v>36.812624200000002</v>
      </c>
      <c r="AC21037">
        <v>932</v>
      </c>
      <c r="AD21037">
        <v>396</v>
      </c>
    </row>
    <row r="21038" spans="1:30" x14ac:dyDescent="0.35">
      <c r="A21038">
        <v>3923</v>
      </c>
      <c r="B21038">
        <v>3718</v>
      </c>
      <c r="C21038" t="s">
        <v>26</v>
      </c>
      <c r="D21038">
        <v>3</v>
      </c>
      <c r="E21038" t="s">
        <v>27</v>
      </c>
      <c r="F21038">
        <v>17</v>
      </c>
      <c r="G21038">
        <v>1</v>
      </c>
      <c r="H21038" s="1">
        <v>0.62856481481481485</v>
      </c>
      <c r="I21038">
        <v>17</v>
      </c>
      <c r="J21038">
        <v>1</v>
      </c>
      <c r="K21038" s="1">
        <v>0.63598379629629631</v>
      </c>
      <c r="L21038">
        <v>17</v>
      </c>
      <c r="M21038">
        <v>1</v>
      </c>
      <c r="N21038" s="1">
        <v>0.64144675925925931</v>
      </c>
      <c r="O21038">
        <v>17</v>
      </c>
      <c r="P21038">
        <v>1</v>
      </c>
      <c r="Q21038" s="1">
        <v>0.64593750000000005</v>
      </c>
      <c r="R21038">
        <v>17</v>
      </c>
      <c r="S21038">
        <v>1</v>
      </c>
      <c r="T21038" t="s">
        <v>31</v>
      </c>
      <c r="U21038" s="1">
        <v>0.65293981481481478</v>
      </c>
      <c r="V21038">
        <v>3</v>
      </c>
      <c r="W21038">
        <v>24.6</v>
      </c>
      <c r="X21038" t="s">
        <v>40</v>
      </c>
      <c r="Y21038">
        <v>-1.2650026999999999</v>
      </c>
      <c r="Z21038">
        <v>36.812624200000002</v>
      </c>
      <c r="AA21038">
        <v>-1.2726390000000001</v>
      </c>
      <c r="AB21038">
        <v>36.794722999999998</v>
      </c>
      <c r="AC21038">
        <v>125</v>
      </c>
      <c r="AD21038">
        <v>605</v>
      </c>
    </row>
    <row r="21039" spans="1:30" x14ac:dyDescent="0.35">
      <c r="A21039">
        <v>17936</v>
      </c>
      <c r="B21039">
        <v>3718</v>
      </c>
      <c r="C21039" t="s">
        <v>26</v>
      </c>
      <c r="D21039">
        <v>3</v>
      </c>
      <c r="E21039" t="s">
        <v>27</v>
      </c>
      <c r="F21039">
        <v>18</v>
      </c>
      <c r="G21039">
        <v>4</v>
      </c>
      <c r="H21039" s="1">
        <v>0.38916666666666666</v>
      </c>
      <c r="I21039">
        <v>18</v>
      </c>
      <c r="J21039">
        <v>4</v>
      </c>
      <c r="K21039" s="1">
        <v>0.39328703703703705</v>
      </c>
      <c r="L21039">
        <v>18</v>
      </c>
      <c r="M21039">
        <v>4</v>
      </c>
      <c r="N21039" s="1">
        <v>0.41313657407407406</v>
      </c>
      <c r="O21039">
        <v>18</v>
      </c>
      <c r="P21039">
        <v>4</v>
      </c>
      <c r="Q21039" s="1">
        <v>0.41847222222222225</v>
      </c>
      <c r="R21039">
        <v>18</v>
      </c>
      <c r="S21039">
        <v>4</v>
      </c>
      <c r="T21039" t="s">
        <v>33</v>
      </c>
      <c r="U21039" s="1">
        <v>0.43615740740740738</v>
      </c>
      <c r="V21039">
        <v>5</v>
      </c>
      <c r="W21039">
        <v>20.6</v>
      </c>
      <c r="X21039" t="s">
        <v>40</v>
      </c>
      <c r="Y21039">
        <v>-1.2650026999999999</v>
      </c>
      <c r="Z21039">
        <v>36.812624200000002</v>
      </c>
      <c r="AA21039">
        <v>-1.2906618000000001</v>
      </c>
      <c r="AB21039">
        <v>36.813122200000002</v>
      </c>
      <c r="AC21039">
        <v>147</v>
      </c>
      <c r="AD21039">
        <v>1528</v>
      </c>
    </row>
    <row r="21040" spans="1:30" x14ac:dyDescent="0.35">
      <c r="A21040">
        <v>20049</v>
      </c>
      <c r="B21040">
        <v>3718</v>
      </c>
      <c r="C21040" t="s">
        <v>26</v>
      </c>
      <c r="D21040">
        <v>3</v>
      </c>
      <c r="E21040" t="s">
        <v>27</v>
      </c>
      <c r="F21040">
        <v>5</v>
      </c>
      <c r="G21040">
        <v>5</v>
      </c>
      <c r="H21040" s="1">
        <v>0.61104166666666671</v>
      </c>
      <c r="I21040">
        <v>5</v>
      </c>
      <c r="J21040">
        <v>5</v>
      </c>
      <c r="K21040" s="1">
        <v>0.61493055555555554</v>
      </c>
      <c r="L21040">
        <v>5</v>
      </c>
      <c r="M21040">
        <v>5</v>
      </c>
      <c r="N21040" s="1">
        <v>0.62255787037037036</v>
      </c>
      <c r="O21040">
        <v>5</v>
      </c>
      <c r="P21040">
        <v>5</v>
      </c>
      <c r="Q21040" s="1">
        <v>0.63549768518518523</v>
      </c>
      <c r="R21040">
        <v>5</v>
      </c>
      <c r="S21040">
        <v>5</v>
      </c>
      <c r="T21040" t="s">
        <v>28</v>
      </c>
      <c r="U21040" s="1">
        <v>0.64371527777777782</v>
      </c>
      <c r="V21040">
        <v>12</v>
      </c>
      <c r="W21040">
        <v>26.7</v>
      </c>
      <c r="X21040" t="s">
        <v>40</v>
      </c>
      <c r="Y21040">
        <v>-1.2650026999999999</v>
      </c>
      <c r="Z21040">
        <v>36.812624200000002</v>
      </c>
      <c r="AA21040">
        <v>-1.2103371999999999</v>
      </c>
      <c r="AB21040">
        <v>36.835960999999998</v>
      </c>
      <c r="AC21040">
        <v>86</v>
      </c>
      <c r="AD21040">
        <v>710</v>
      </c>
    </row>
    <row r="21041" spans="1:30" x14ac:dyDescent="0.35">
      <c r="A21041">
        <v>11089</v>
      </c>
      <c r="B21041">
        <v>3718</v>
      </c>
      <c r="C21041" t="s">
        <v>26</v>
      </c>
      <c r="D21041">
        <v>3</v>
      </c>
      <c r="E21041" t="s">
        <v>27</v>
      </c>
      <c r="F21041">
        <v>31</v>
      </c>
      <c r="G21041">
        <v>3</v>
      </c>
      <c r="H21041" s="1">
        <v>0.50398148148148147</v>
      </c>
      <c r="I21041">
        <v>31</v>
      </c>
      <c r="J21041">
        <v>3</v>
      </c>
      <c r="K21041" s="1">
        <v>0.50479166666666664</v>
      </c>
      <c r="L21041">
        <v>31</v>
      </c>
      <c r="M21041">
        <v>3</v>
      </c>
      <c r="N21041" s="1">
        <v>0.5050810185185185</v>
      </c>
      <c r="O21041">
        <v>31</v>
      </c>
      <c r="P21041">
        <v>3</v>
      </c>
      <c r="Q21041" s="1">
        <v>0.51395833333333329</v>
      </c>
      <c r="R21041">
        <v>31</v>
      </c>
      <c r="S21041">
        <v>3</v>
      </c>
      <c r="T21041" t="s">
        <v>32</v>
      </c>
      <c r="U21041" s="1">
        <v>0.53126157407407404</v>
      </c>
      <c r="V21041">
        <v>10</v>
      </c>
      <c r="W21041">
        <v>24.9</v>
      </c>
      <c r="X21041" t="s">
        <v>40</v>
      </c>
      <c r="Y21041">
        <v>-1.2650026999999999</v>
      </c>
      <c r="Z21041">
        <v>36.812624200000002</v>
      </c>
      <c r="AA21041">
        <v>-1.3205669</v>
      </c>
      <c r="AB21041">
        <v>36.836216800000003</v>
      </c>
      <c r="AC21041">
        <v>208</v>
      </c>
      <c r="AD21041">
        <v>1495</v>
      </c>
    </row>
    <row r="21042" spans="1:30" x14ac:dyDescent="0.35">
      <c r="A21042">
        <v>338</v>
      </c>
      <c r="B21042">
        <v>3718</v>
      </c>
      <c r="C21042" t="s">
        <v>26</v>
      </c>
      <c r="D21042">
        <v>3</v>
      </c>
      <c r="E21042" t="s">
        <v>27</v>
      </c>
      <c r="F21042">
        <v>2</v>
      </c>
      <c r="G21042">
        <v>5</v>
      </c>
      <c r="H21042" s="1">
        <v>0.43047453703703703</v>
      </c>
      <c r="I21042">
        <v>2</v>
      </c>
      <c r="J21042">
        <v>5</v>
      </c>
      <c r="K21042" s="1">
        <v>0.4339351851851852</v>
      </c>
      <c r="L21042">
        <v>2</v>
      </c>
      <c r="M21042">
        <v>5</v>
      </c>
      <c r="N21042" s="1">
        <v>0.46836805555555555</v>
      </c>
      <c r="O21042">
        <v>2</v>
      </c>
      <c r="P21042">
        <v>5</v>
      </c>
      <c r="Q21042" s="1">
        <v>0.48024305555555558</v>
      </c>
      <c r="R21042">
        <v>2</v>
      </c>
      <c r="S21042">
        <v>5</v>
      </c>
      <c r="T21042" t="s">
        <v>28</v>
      </c>
      <c r="U21042" s="1">
        <v>0.48921296296296296</v>
      </c>
      <c r="V21042">
        <v>5</v>
      </c>
      <c r="W21042">
        <v>23.5</v>
      </c>
      <c r="X21042" t="s">
        <v>40</v>
      </c>
      <c r="Y21042">
        <v>-1.2906618000000001</v>
      </c>
      <c r="Z21042">
        <v>36.813122200000002</v>
      </c>
      <c r="AA21042">
        <v>-1.2650026999999999</v>
      </c>
      <c r="AB21042">
        <v>36.812624200000002</v>
      </c>
      <c r="AC21042">
        <v>726</v>
      </c>
      <c r="AD21042">
        <v>775</v>
      </c>
    </row>
    <row r="21043" spans="1:30" x14ac:dyDescent="0.35">
      <c r="A21043">
        <v>4739</v>
      </c>
      <c r="B21043">
        <v>3718</v>
      </c>
      <c r="C21043" t="s">
        <v>26</v>
      </c>
      <c r="D21043">
        <v>3</v>
      </c>
      <c r="E21043" t="s">
        <v>27</v>
      </c>
      <c r="F21043">
        <v>9</v>
      </c>
      <c r="G21043">
        <v>5</v>
      </c>
      <c r="H21043" s="1">
        <v>0.53166666666666662</v>
      </c>
      <c r="I21043">
        <v>9</v>
      </c>
      <c r="J21043">
        <v>5</v>
      </c>
      <c r="K21043" s="1">
        <v>0.5329976851851852</v>
      </c>
      <c r="L21043">
        <v>9</v>
      </c>
      <c r="M21043">
        <v>5</v>
      </c>
      <c r="N21043" s="1">
        <v>0.54799768518518521</v>
      </c>
      <c r="O21043">
        <v>9</v>
      </c>
      <c r="P21043">
        <v>5</v>
      </c>
      <c r="Q21043" s="1">
        <v>0.55564814814814811</v>
      </c>
      <c r="R21043">
        <v>9</v>
      </c>
      <c r="S21043">
        <v>5</v>
      </c>
      <c r="T21043" t="s">
        <v>28</v>
      </c>
      <c r="U21043" s="1">
        <v>0.55797453703703703</v>
      </c>
      <c r="V21043">
        <v>1</v>
      </c>
      <c r="W21043">
        <v>25.5</v>
      </c>
      <c r="X21043" t="s">
        <v>40</v>
      </c>
      <c r="Y21043">
        <v>-1.2650026999999999</v>
      </c>
      <c r="Z21043">
        <v>36.812624200000002</v>
      </c>
      <c r="AA21043">
        <v>-1.2675612999999999</v>
      </c>
      <c r="AB21043">
        <v>36.813300099999999</v>
      </c>
      <c r="AC21043">
        <v>427</v>
      </c>
      <c r="AD21043">
        <v>201</v>
      </c>
    </row>
    <row r="21044" spans="1:30" x14ac:dyDescent="0.35">
      <c r="A21044">
        <v>23276</v>
      </c>
      <c r="B21044">
        <v>3718</v>
      </c>
      <c r="C21044" t="s">
        <v>26</v>
      </c>
      <c r="D21044">
        <v>3</v>
      </c>
      <c r="E21044" t="s">
        <v>27</v>
      </c>
      <c r="F21044">
        <v>7</v>
      </c>
      <c r="G21044">
        <v>3</v>
      </c>
      <c r="H21044" s="1">
        <v>0.66800925925925925</v>
      </c>
      <c r="I21044">
        <v>7</v>
      </c>
      <c r="J21044">
        <v>3</v>
      </c>
      <c r="K21044" s="1">
        <v>0.67004629629629631</v>
      </c>
      <c r="L21044">
        <v>7</v>
      </c>
      <c r="M21044">
        <v>3</v>
      </c>
      <c r="N21044" s="1">
        <v>0.67512731481481481</v>
      </c>
      <c r="O21044">
        <v>7</v>
      </c>
      <c r="P21044">
        <v>3</v>
      </c>
      <c r="Q21044" s="1">
        <v>0.68366898148148147</v>
      </c>
      <c r="R21044">
        <v>7</v>
      </c>
      <c r="S21044">
        <v>3</v>
      </c>
      <c r="T21044" t="s">
        <v>32</v>
      </c>
      <c r="U21044" s="1">
        <v>0.72137731481481482</v>
      </c>
      <c r="V21044">
        <v>23</v>
      </c>
      <c r="W21044">
        <v>28.3</v>
      </c>
      <c r="X21044" t="s">
        <v>40</v>
      </c>
      <c r="Y21044">
        <v>-1.2650026999999999</v>
      </c>
      <c r="Z21044">
        <v>36.812624200000002</v>
      </c>
      <c r="AA21044">
        <v>-1.29192</v>
      </c>
      <c r="AB21044">
        <v>36.954590000000003</v>
      </c>
      <c r="AC21044">
        <v>884</v>
      </c>
      <c r="AD21044">
        <v>3258</v>
      </c>
    </row>
    <row r="21045" spans="1:30" x14ac:dyDescent="0.35">
      <c r="A21045">
        <v>25214</v>
      </c>
      <c r="B21045">
        <v>3718</v>
      </c>
      <c r="C21045" t="s">
        <v>26</v>
      </c>
      <c r="D21045">
        <v>3</v>
      </c>
      <c r="E21045" t="s">
        <v>27</v>
      </c>
      <c r="F21045">
        <v>5</v>
      </c>
      <c r="G21045">
        <v>1</v>
      </c>
      <c r="H21045" s="1">
        <v>0.48560185185185184</v>
      </c>
      <c r="I21045">
        <v>5</v>
      </c>
      <c r="J21045">
        <v>1</v>
      </c>
      <c r="K21045" s="1">
        <v>0.4861111111111111</v>
      </c>
      <c r="L21045">
        <v>5</v>
      </c>
      <c r="M21045">
        <v>1</v>
      </c>
      <c r="N21045" s="1">
        <v>0.50677083333333328</v>
      </c>
      <c r="O21045">
        <v>5</v>
      </c>
      <c r="P21045">
        <v>1</v>
      </c>
      <c r="Q21045" s="1">
        <v>0.51092592592592589</v>
      </c>
      <c r="R21045">
        <v>5</v>
      </c>
      <c r="S21045">
        <v>1</v>
      </c>
      <c r="T21045" t="s">
        <v>31</v>
      </c>
      <c r="U21045" s="1">
        <v>0.51601851851851854</v>
      </c>
      <c r="V21045">
        <v>3</v>
      </c>
      <c r="W21045">
        <v>24.3</v>
      </c>
      <c r="X21045" t="s">
        <v>40</v>
      </c>
      <c r="Y21045">
        <v>-1.2650026999999999</v>
      </c>
      <c r="Z21045">
        <v>36.812624200000002</v>
      </c>
      <c r="AA21045">
        <v>-1.26071</v>
      </c>
      <c r="AB21045">
        <v>36.820633200000003</v>
      </c>
      <c r="AC21045">
        <v>315</v>
      </c>
      <c r="AD21045">
        <v>440</v>
      </c>
    </row>
    <row r="21046" spans="1:30" x14ac:dyDescent="0.35">
      <c r="A21046">
        <v>27840</v>
      </c>
      <c r="B21046">
        <v>3718</v>
      </c>
      <c r="C21046" t="s">
        <v>26</v>
      </c>
      <c r="D21046">
        <v>3</v>
      </c>
      <c r="E21046" t="s">
        <v>27</v>
      </c>
      <c r="F21046">
        <v>28</v>
      </c>
      <c r="G21046">
        <v>3</v>
      </c>
      <c r="H21046" s="1">
        <v>0.44673611111111111</v>
      </c>
      <c r="I21046">
        <v>28</v>
      </c>
      <c r="J21046">
        <v>3</v>
      </c>
      <c r="K21046" s="1">
        <v>0.45422453703703702</v>
      </c>
      <c r="L21046">
        <v>28</v>
      </c>
      <c r="M21046">
        <v>3</v>
      </c>
      <c r="N21046" s="1">
        <v>0.47245370370370371</v>
      </c>
      <c r="O21046">
        <v>28</v>
      </c>
      <c r="P21046">
        <v>3</v>
      </c>
      <c r="Q21046" s="1">
        <v>0.47881944444444446</v>
      </c>
      <c r="R21046">
        <v>28</v>
      </c>
      <c r="S21046">
        <v>3</v>
      </c>
      <c r="T21046" t="s">
        <v>32</v>
      </c>
      <c r="U21046" s="1">
        <v>0.49752314814814813</v>
      </c>
      <c r="V21046">
        <v>5</v>
      </c>
      <c r="W21046">
        <v>0</v>
      </c>
      <c r="X21046" t="s">
        <v>41</v>
      </c>
      <c r="Y21046">
        <v>-1.2972835</v>
      </c>
      <c r="Z21046">
        <v>36.809686999999997</v>
      </c>
      <c r="AA21046">
        <v>-1.2650026999999999</v>
      </c>
      <c r="AB21046">
        <v>36.812624200000002</v>
      </c>
      <c r="AC21046">
        <v>362</v>
      </c>
      <c r="AD21046">
        <v>1616</v>
      </c>
    </row>
    <row r="21047" spans="1:30" x14ac:dyDescent="0.35">
      <c r="A21047">
        <v>16816</v>
      </c>
      <c r="B21047">
        <v>3718</v>
      </c>
      <c r="C21047" t="s">
        <v>26</v>
      </c>
      <c r="D21047">
        <v>3</v>
      </c>
      <c r="E21047" t="s">
        <v>27</v>
      </c>
      <c r="F21047">
        <v>5</v>
      </c>
      <c r="G21047">
        <v>5</v>
      </c>
      <c r="H21047" s="1">
        <v>0.65907407407407403</v>
      </c>
      <c r="I21047">
        <v>5</v>
      </c>
      <c r="J21047">
        <v>5</v>
      </c>
      <c r="K21047" s="1">
        <v>0.66401620370370373</v>
      </c>
      <c r="L21047">
        <v>5</v>
      </c>
      <c r="M21047">
        <v>5</v>
      </c>
      <c r="N21047" s="1">
        <v>0.67023148148148148</v>
      </c>
      <c r="O21047">
        <v>5</v>
      </c>
      <c r="P21047">
        <v>5</v>
      </c>
      <c r="Q21047" s="1">
        <v>0.67568287037037034</v>
      </c>
      <c r="R21047">
        <v>5</v>
      </c>
      <c r="S21047">
        <v>5</v>
      </c>
      <c r="T21047" t="s">
        <v>28</v>
      </c>
      <c r="U21047" s="1">
        <v>0.68608796296296293</v>
      </c>
      <c r="V21047">
        <v>8</v>
      </c>
      <c r="W21047">
        <v>26.4</v>
      </c>
      <c r="X21047" t="s">
        <v>40</v>
      </c>
      <c r="Y21047">
        <v>-1.2566078000000001</v>
      </c>
      <c r="Z21047">
        <v>36.783208899999998</v>
      </c>
      <c r="AA21047">
        <v>-1.2879697000000001</v>
      </c>
      <c r="AB21047">
        <v>36.802050600000001</v>
      </c>
      <c r="AC21047">
        <v>427</v>
      </c>
      <c r="AD21047">
        <v>899</v>
      </c>
    </row>
    <row r="21048" spans="1:30" x14ac:dyDescent="0.35">
      <c r="A21048">
        <v>21891</v>
      </c>
      <c r="B21048">
        <v>3718</v>
      </c>
      <c r="C21048" t="s">
        <v>26</v>
      </c>
      <c r="D21048">
        <v>3</v>
      </c>
      <c r="E21048" t="s">
        <v>27</v>
      </c>
      <c r="F21048">
        <v>15</v>
      </c>
      <c r="G21048">
        <v>1</v>
      </c>
      <c r="H21048" s="1">
        <v>0.61703703703703705</v>
      </c>
      <c r="I21048">
        <v>15</v>
      </c>
      <c r="J21048">
        <v>1</v>
      </c>
      <c r="K21048" s="1">
        <v>0.61811342592592589</v>
      </c>
      <c r="L21048">
        <v>15</v>
      </c>
      <c r="M21048">
        <v>1</v>
      </c>
      <c r="N21048" s="1">
        <v>0.62607638888888884</v>
      </c>
      <c r="O21048">
        <v>15</v>
      </c>
      <c r="P21048">
        <v>1</v>
      </c>
      <c r="Q21048" s="1">
        <v>0.63081018518518517</v>
      </c>
      <c r="R21048">
        <v>15</v>
      </c>
      <c r="S21048">
        <v>1</v>
      </c>
      <c r="T21048" t="s">
        <v>31</v>
      </c>
      <c r="U21048" s="1">
        <v>0.64741898148148147</v>
      </c>
      <c r="V21048">
        <v>5</v>
      </c>
      <c r="W21048">
        <v>0</v>
      </c>
      <c r="X21048" t="s">
        <v>41</v>
      </c>
      <c r="Y21048">
        <v>-1.2650026999999999</v>
      </c>
      <c r="Z21048">
        <v>36.812624200000002</v>
      </c>
      <c r="AA21048">
        <v>-1.2877501</v>
      </c>
      <c r="AB21048">
        <v>36.814659900000002</v>
      </c>
      <c r="AC21048">
        <v>519</v>
      </c>
      <c r="AD21048">
        <v>1435</v>
      </c>
    </row>
    <row r="21049" spans="1:30" x14ac:dyDescent="0.35">
      <c r="A21049">
        <v>24587</v>
      </c>
      <c r="B21049">
        <v>3718</v>
      </c>
      <c r="C21049" t="s">
        <v>26</v>
      </c>
      <c r="D21049">
        <v>3</v>
      </c>
      <c r="E21049" t="s">
        <v>27</v>
      </c>
      <c r="F21049">
        <v>15</v>
      </c>
      <c r="G21049">
        <v>4</v>
      </c>
      <c r="H21049" s="1">
        <v>0.5234375</v>
      </c>
      <c r="I21049">
        <v>15</v>
      </c>
      <c r="J21049">
        <v>4</v>
      </c>
      <c r="K21049" s="1">
        <v>0.5242013888888889</v>
      </c>
      <c r="L21049">
        <v>15</v>
      </c>
      <c r="M21049">
        <v>4</v>
      </c>
      <c r="N21049" s="1">
        <v>0.5392824074074074</v>
      </c>
      <c r="O21049">
        <v>15</v>
      </c>
      <c r="P21049">
        <v>4</v>
      </c>
      <c r="Q21049" s="1">
        <v>0.54248842592592594</v>
      </c>
      <c r="R21049">
        <v>15</v>
      </c>
      <c r="S21049">
        <v>4</v>
      </c>
      <c r="T21049" t="s">
        <v>33</v>
      </c>
      <c r="U21049" s="1">
        <v>0.56350694444444449</v>
      </c>
      <c r="V21049">
        <v>5</v>
      </c>
      <c r="W21049">
        <v>24.5</v>
      </c>
      <c r="X21049" t="s">
        <v>40</v>
      </c>
      <c r="Y21049">
        <v>-1.2906618000000001</v>
      </c>
      <c r="Z21049">
        <v>36.813122200000002</v>
      </c>
      <c r="AA21049">
        <v>-1.2650026999999999</v>
      </c>
      <c r="AB21049">
        <v>36.812624200000002</v>
      </c>
      <c r="AC21049">
        <v>322</v>
      </c>
      <c r="AD21049">
        <v>1816</v>
      </c>
    </row>
    <row r="21050" spans="1:30" x14ac:dyDescent="0.35">
      <c r="A21050">
        <v>3129</v>
      </c>
      <c r="B21050">
        <v>3718</v>
      </c>
      <c r="C21050" t="s">
        <v>26</v>
      </c>
      <c r="D21050">
        <v>3</v>
      </c>
      <c r="E21050" t="s">
        <v>27</v>
      </c>
      <c r="F21050">
        <v>13</v>
      </c>
      <c r="G21050">
        <v>2</v>
      </c>
      <c r="H21050" s="1">
        <v>0.43694444444444447</v>
      </c>
      <c r="I21050">
        <v>13</v>
      </c>
      <c r="J21050">
        <v>2</v>
      </c>
      <c r="K21050" s="1">
        <v>0.45010416666666669</v>
      </c>
      <c r="L21050">
        <v>13</v>
      </c>
      <c r="M21050">
        <v>2</v>
      </c>
      <c r="N21050" s="1">
        <v>0.46059027777777778</v>
      </c>
      <c r="O21050">
        <v>13</v>
      </c>
      <c r="P21050">
        <v>2</v>
      </c>
      <c r="Q21050" s="1">
        <v>0.46475694444444443</v>
      </c>
      <c r="R21050">
        <v>13</v>
      </c>
      <c r="S21050">
        <v>2</v>
      </c>
      <c r="T21050" t="s">
        <v>30</v>
      </c>
      <c r="U21050" s="1">
        <v>0.5070486111111111</v>
      </c>
      <c r="V21050">
        <v>5</v>
      </c>
      <c r="W21050">
        <v>22.2</v>
      </c>
      <c r="X21050" t="s">
        <v>40</v>
      </c>
      <c r="Y21050">
        <v>-1.2650026999999999</v>
      </c>
      <c r="Z21050">
        <v>36.812624200000002</v>
      </c>
      <c r="AA21050">
        <v>-1.2906618000000001</v>
      </c>
      <c r="AB21050">
        <v>36.813122200000002</v>
      </c>
      <c r="AC21050">
        <v>589</v>
      </c>
      <c r="AD21050">
        <v>3654</v>
      </c>
    </row>
    <row r="21051" spans="1:30" x14ac:dyDescent="0.35">
      <c r="A21051">
        <v>2816</v>
      </c>
      <c r="B21051">
        <v>3718</v>
      </c>
      <c r="C21051" t="s">
        <v>26</v>
      </c>
      <c r="D21051">
        <v>3</v>
      </c>
      <c r="E21051" t="s">
        <v>27</v>
      </c>
      <c r="F21051">
        <v>6</v>
      </c>
      <c r="G21051">
        <v>4</v>
      </c>
      <c r="H21051" s="1">
        <v>0.48608796296296297</v>
      </c>
      <c r="I21051">
        <v>6</v>
      </c>
      <c r="J21051">
        <v>4</v>
      </c>
      <c r="K21051" s="1">
        <v>0.50495370370370374</v>
      </c>
      <c r="L21051">
        <v>6</v>
      </c>
      <c r="M21051">
        <v>4</v>
      </c>
      <c r="N21051" s="1">
        <v>0.50842592592592595</v>
      </c>
      <c r="O21051">
        <v>6</v>
      </c>
      <c r="P21051">
        <v>4</v>
      </c>
      <c r="Q21051" s="1">
        <v>0.52292824074074074</v>
      </c>
      <c r="R21051">
        <v>6</v>
      </c>
      <c r="S21051">
        <v>4</v>
      </c>
      <c r="T21051" t="s">
        <v>33</v>
      </c>
      <c r="U21051" s="1">
        <v>0.5502083333333333</v>
      </c>
      <c r="V21051">
        <v>6</v>
      </c>
      <c r="W21051">
        <v>24.2</v>
      </c>
      <c r="X21051" t="s">
        <v>40</v>
      </c>
      <c r="Y21051">
        <v>-1.3002800999999999</v>
      </c>
      <c r="Z21051">
        <v>36.814009599999999</v>
      </c>
      <c r="AA21051">
        <v>-1.2650026999999999</v>
      </c>
      <c r="AB21051">
        <v>36.812624200000002</v>
      </c>
      <c r="AC21051">
        <v>19</v>
      </c>
      <c r="AD21051">
        <v>2357</v>
      </c>
    </row>
    <row r="21052" spans="1:30" x14ac:dyDescent="0.35">
      <c r="A21052">
        <v>26444</v>
      </c>
      <c r="B21052">
        <v>3718</v>
      </c>
      <c r="C21052" t="s">
        <v>26</v>
      </c>
      <c r="D21052">
        <v>3</v>
      </c>
      <c r="E21052" t="s">
        <v>27</v>
      </c>
      <c r="F21052">
        <v>5</v>
      </c>
      <c r="G21052">
        <v>3</v>
      </c>
      <c r="H21052" s="1">
        <v>0.70925925925925926</v>
      </c>
      <c r="I21052">
        <v>5</v>
      </c>
      <c r="J21052">
        <v>3</v>
      </c>
      <c r="K21052" s="1">
        <v>0.70975694444444448</v>
      </c>
      <c r="L21052">
        <v>5</v>
      </c>
      <c r="M21052">
        <v>3</v>
      </c>
      <c r="N21052" s="1">
        <v>0.71538194444444447</v>
      </c>
      <c r="O21052">
        <v>5</v>
      </c>
      <c r="P21052">
        <v>3</v>
      </c>
      <c r="Q21052" s="1">
        <v>0.72173611111111113</v>
      </c>
      <c r="R21052">
        <v>5</v>
      </c>
      <c r="S21052">
        <v>3</v>
      </c>
      <c r="T21052" t="s">
        <v>32</v>
      </c>
      <c r="U21052" s="1">
        <v>0.7253356481481481</v>
      </c>
      <c r="V21052">
        <v>1</v>
      </c>
      <c r="W21052">
        <v>22.5</v>
      </c>
      <c r="X21052" t="s">
        <v>40</v>
      </c>
      <c r="Y21052">
        <v>-1.2650026999999999</v>
      </c>
      <c r="Z21052">
        <v>36.812624200000002</v>
      </c>
      <c r="AA21052">
        <v>-1.2690013</v>
      </c>
      <c r="AB21052">
        <v>36.8092872</v>
      </c>
      <c r="AC21052">
        <v>881</v>
      </c>
      <c r="AD21052">
        <v>311</v>
      </c>
    </row>
    <row r="21053" spans="1:30" x14ac:dyDescent="0.35">
      <c r="A21053">
        <v>26916</v>
      </c>
      <c r="B21053">
        <v>3718</v>
      </c>
      <c r="C21053" t="s">
        <v>26</v>
      </c>
      <c r="D21053">
        <v>3</v>
      </c>
      <c r="E21053" t="s">
        <v>27</v>
      </c>
      <c r="F21053">
        <v>29</v>
      </c>
      <c r="G21053">
        <v>4</v>
      </c>
      <c r="H21053" s="1">
        <v>0.46718749999999998</v>
      </c>
      <c r="I21053">
        <v>29</v>
      </c>
      <c r="J21053">
        <v>4</v>
      </c>
      <c r="K21053" s="1">
        <v>0.46879629629629632</v>
      </c>
      <c r="L21053">
        <v>29</v>
      </c>
      <c r="M21053">
        <v>4</v>
      </c>
      <c r="N21053" s="1">
        <v>0.4723148148148148</v>
      </c>
      <c r="O21053">
        <v>29</v>
      </c>
      <c r="P21053">
        <v>4</v>
      </c>
      <c r="Q21053" s="1">
        <v>0.47465277777777776</v>
      </c>
      <c r="R21053">
        <v>29</v>
      </c>
      <c r="S21053">
        <v>4</v>
      </c>
      <c r="T21053" t="s">
        <v>33</v>
      </c>
      <c r="U21053" s="1">
        <v>0.52982638888888889</v>
      </c>
      <c r="V21053">
        <v>5</v>
      </c>
      <c r="W21053">
        <v>21.3</v>
      </c>
      <c r="X21053" t="s">
        <v>40</v>
      </c>
      <c r="Y21053">
        <v>-1.2650026999999999</v>
      </c>
      <c r="Z21053">
        <v>36.812624200000002</v>
      </c>
      <c r="AA21053">
        <v>-1.2906618000000001</v>
      </c>
      <c r="AB21053">
        <v>36.813122200000002</v>
      </c>
      <c r="AC21053">
        <v>268</v>
      </c>
      <c r="AD21053">
        <v>4767</v>
      </c>
    </row>
    <row r="21054" spans="1:30" x14ac:dyDescent="0.35">
      <c r="A21054">
        <v>27873</v>
      </c>
      <c r="B21054">
        <v>3718</v>
      </c>
      <c r="C21054" t="s">
        <v>26</v>
      </c>
      <c r="D21054">
        <v>3</v>
      </c>
      <c r="E21054" t="s">
        <v>27</v>
      </c>
      <c r="F21054">
        <v>23</v>
      </c>
      <c r="G21054">
        <v>2</v>
      </c>
      <c r="H21054" s="1">
        <v>0.50888888888888884</v>
      </c>
      <c r="I21054">
        <v>23</v>
      </c>
      <c r="J21054">
        <v>2</v>
      </c>
      <c r="K21054" s="1">
        <v>0.5097800925925926</v>
      </c>
      <c r="L21054">
        <v>23</v>
      </c>
      <c r="M21054">
        <v>2</v>
      </c>
      <c r="N21054" s="1">
        <v>0.51123842592592594</v>
      </c>
      <c r="O21054">
        <v>23</v>
      </c>
      <c r="P21054">
        <v>2</v>
      </c>
      <c r="Q21054" s="1">
        <v>0.5198842592592593</v>
      </c>
      <c r="R21054">
        <v>23</v>
      </c>
      <c r="S21054">
        <v>2</v>
      </c>
      <c r="T21054" t="s">
        <v>30</v>
      </c>
      <c r="U21054" s="1">
        <v>0.5295023148148148</v>
      </c>
      <c r="V21054">
        <v>6</v>
      </c>
      <c r="W21054">
        <v>18</v>
      </c>
      <c r="X21054" t="s">
        <v>41</v>
      </c>
      <c r="Y21054">
        <v>-1.2635744</v>
      </c>
      <c r="Z21054">
        <v>36.781677000000002</v>
      </c>
      <c r="AA21054">
        <v>-1.2650026999999999</v>
      </c>
      <c r="AB21054">
        <v>36.812624200000002</v>
      </c>
      <c r="AC21054">
        <v>536</v>
      </c>
      <c r="AD21054">
        <v>831</v>
      </c>
    </row>
    <row r="21055" spans="1:30" x14ac:dyDescent="0.35">
      <c r="A21055">
        <v>10471</v>
      </c>
      <c r="B21055">
        <v>3718</v>
      </c>
      <c r="C21055" t="s">
        <v>26</v>
      </c>
      <c r="D21055">
        <v>3</v>
      </c>
      <c r="E21055" t="s">
        <v>27</v>
      </c>
      <c r="F21055">
        <v>30</v>
      </c>
      <c r="G21055">
        <v>2</v>
      </c>
      <c r="H21055" s="1">
        <v>0.43535879629629631</v>
      </c>
      <c r="I21055">
        <v>30</v>
      </c>
      <c r="J21055">
        <v>2</v>
      </c>
      <c r="K21055" s="1">
        <v>0.43859953703703702</v>
      </c>
      <c r="L21055">
        <v>30</v>
      </c>
      <c r="M21055">
        <v>2</v>
      </c>
      <c r="N21055" s="1">
        <v>0.44502314814814814</v>
      </c>
      <c r="O21055">
        <v>30</v>
      </c>
      <c r="P21055">
        <v>2</v>
      </c>
      <c r="Q21055" s="1">
        <v>0.45046296296296295</v>
      </c>
      <c r="R21055">
        <v>30</v>
      </c>
      <c r="S21055">
        <v>2</v>
      </c>
      <c r="T21055" t="s">
        <v>30</v>
      </c>
      <c r="U21055" s="1">
        <v>0.47255787037037039</v>
      </c>
      <c r="V21055">
        <v>4</v>
      </c>
      <c r="W21055">
        <v>22.2</v>
      </c>
      <c r="X21055" t="s">
        <v>40</v>
      </c>
      <c r="Y21055">
        <v>-1.2650026999999999</v>
      </c>
      <c r="Z21055">
        <v>36.812624200000002</v>
      </c>
      <c r="AA21055">
        <v>-1.2921233000000001</v>
      </c>
      <c r="AB21055">
        <v>36.806386000000003</v>
      </c>
      <c r="AC21055">
        <v>519</v>
      </c>
      <c r="AD21055">
        <v>1909</v>
      </c>
    </row>
    <row r="21056" spans="1:30" x14ac:dyDescent="0.35">
      <c r="A21056">
        <v>25141</v>
      </c>
      <c r="B21056">
        <v>3718</v>
      </c>
      <c r="C21056" t="s">
        <v>26</v>
      </c>
      <c r="D21056">
        <v>3</v>
      </c>
      <c r="E21056" t="s">
        <v>27</v>
      </c>
      <c r="F21056">
        <v>1</v>
      </c>
      <c r="G21056">
        <v>4</v>
      </c>
      <c r="H21056" s="1">
        <v>0.66607638888888887</v>
      </c>
      <c r="I21056">
        <v>1</v>
      </c>
      <c r="J21056">
        <v>4</v>
      </c>
      <c r="K21056" s="1">
        <v>0.66628472222222224</v>
      </c>
      <c r="L21056">
        <v>1</v>
      </c>
      <c r="M21056">
        <v>4</v>
      </c>
      <c r="N21056" s="1">
        <v>0.66915509259259254</v>
      </c>
      <c r="O21056">
        <v>1</v>
      </c>
      <c r="P21056">
        <v>4</v>
      </c>
      <c r="Q21056" s="1">
        <v>0.67289351851851853</v>
      </c>
      <c r="R21056">
        <v>1</v>
      </c>
      <c r="S21056">
        <v>4</v>
      </c>
      <c r="T21056" t="s">
        <v>33</v>
      </c>
      <c r="U21056" s="1">
        <v>0.68237268518518523</v>
      </c>
      <c r="V21056">
        <v>3</v>
      </c>
      <c r="W21056">
        <v>0</v>
      </c>
      <c r="X21056" t="s">
        <v>41</v>
      </c>
      <c r="Y21056">
        <v>-1.2650026999999999</v>
      </c>
      <c r="Z21056">
        <v>36.812624200000002</v>
      </c>
      <c r="AA21056">
        <v>-1.257309</v>
      </c>
      <c r="AB21056">
        <v>36.806008400000003</v>
      </c>
      <c r="AC21056">
        <v>795</v>
      </c>
      <c r="AD21056">
        <v>819</v>
      </c>
    </row>
    <row r="21057" spans="1:30" x14ac:dyDescent="0.35">
      <c r="A21057">
        <v>22017</v>
      </c>
      <c r="B21057">
        <v>3718</v>
      </c>
      <c r="C21057" t="s">
        <v>26</v>
      </c>
      <c r="D21057">
        <v>3</v>
      </c>
      <c r="E21057" t="s">
        <v>27</v>
      </c>
      <c r="F21057">
        <v>18</v>
      </c>
      <c r="G21057">
        <v>2</v>
      </c>
      <c r="H21057" s="1">
        <v>0.4168634259259259</v>
      </c>
      <c r="I21057">
        <v>18</v>
      </c>
      <c r="J21057">
        <v>2</v>
      </c>
      <c r="K21057" s="1">
        <v>0.41706018518518517</v>
      </c>
      <c r="L21057">
        <v>18</v>
      </c>
      <c r="M21057">
        <v>2</v>
      </c>
      <c r="N21057" s="1">
        <v>0.42025462962962962</v>
      </c>
      <c r="O21057">
        <v>18</v>
      </c>
      <c r="P21057">
        <v>2</v>
      </c>
      <c r="Q21057" s="1">
        <v>0.42509259259259258</v>
      </c>
      <c r="R21057">
        <v>18</v>
      </c>
      <c r="S21057">
        <v>2</v>
      </c>
      <c r="T21057" t="s">
        <v>30</v>
      </c>
      <c r="U21057" s="1">
        <v>0.43697916666666664</v>
      </c>
      <c r="V21057">
        <v>5</v>
      </c>
      <c r="W21057">
        <v>16.600000000000001</v>
      </c>
      <c r="X21057" t="s">
        <v>41</v>
      </c>
      <c r="Y21057">
        <v>-1.2646305</v>
      </c>
      <c r="Z21057">
        <v>36.812013399999998</v>
      </c>
      <c r="AA21057">
        <v>-1.2906618000000001</v>
      </c>
      <c r="AB21057">
        <v>36.813122200000002</v>
      </c>
      <c r="AC21057">
        <v>857</v>
      </c>
      <c r="AD21057">
        <v>1027</v>
      </c>
    </row>
    <row r="21058" spans="1:30" x14ac:dyDescent="0.35">
      <c r="A21058">
        <v>9130</v>
      </c>
      <c r="B21058">
        <v>3718</v>
      </c>
      <c r="C21058" t="s">
        <v>26</v>
      </c>
      <c r="D21058">
        <v>3</v>
      </c>
      <c r="E21058" t="s">
        <v>27</v>
      </c>
      <c r="F21058">
        <v>7</v>
      </c>
      <c r="G21058">
        <v>5</v>
      </c>
      <c r="H21058" s="1">
        <v>0.61982638888888886</v>
      </c>
      <c r="I21058">
        <v>7</v>
      </c>
      <c r="J21058">
        <v>5</v>
      </c>
      <c r="K21058" s="1">
        <v>0.6202199074074074</v>
      </c>
      <c r="L21058">
        <v>7</v>
      </c>
      <c r="M21058">
        <v>5</v>
      </c>
      <c r="N21058" s="1">
        <v>0.63597222222222227</v>
      </c>
      <c r="O21058">
        <v>7</v>
      </c>
      <c r="P21058">
        <v>5</v>
      </c>
      <c r="Q21058" s="1">
        <v>0.63674768518518521</v>
      </c>
      <c r="R21058">
        <v>7</v>
      </c>
      <c r="S21058">
        <v>5</v>
      </c>
      <c r="T21058" t="s">
        <v>28</v>
      </c>
      <c r="U21058" s="1">
        <v>0.64364583333333336</v>
      </c>
      <c r="V21058">
        <v>2</v>
      </c>
      <c r="W21058">
        <v>26.8</v>
      </c>
      <c r="X21058" t="s">
        <v>40</v>
      </c>
      <c r="Y21058">
        <v>-1.2650026999999999</v>
      </c>
      <c r="Z21058">
        <v>36.812624200000002</v>
      </c>
      <c r="AA21058">
        <v>-1.2649604999999999</v>
      </c>
      <c r="AB21058">
        <v>36.798177699999997</v>
      </c>
      <c r="AC21058">
        <v>685</v>
      </c>
      <c r="AD21058">
        <v>596</v>
      </c>
    </row>
    <row r="21059" spans="1:30" x14ac:dyDescent="0.35">
      <c r="A21059">
        <v>13494</v>
      </c>
      <c r="B21059">
        <v>3718</v>
      </c>
      <c r="C21059" t="s">
        <v>26</v>
      </c>
      <c r="D21059">
        <v>3</v>
      </c>
      <c r="E21059" t="s">
        <v>27</v>
      </c>
      <c r="F21059">
        <v>19</v>
      </c>
      <c r="G21059">
        <v>3</v>
      </c>
      <c r="H21059" s="1">
        <v>0.49200231481481482</v>
      </c>
      <c r="I21059">
        <v>19</v>
      </c>
      <c r="J21059">
        <v>3</v>
      </c>
      <c r="K21059" s="1">
        <v>0.49648148148148147</v>
      </c>
      <c r="L21059">
        <v>19</v>
      </c>
      <c r="M21059">
        <v>3</v>
      </c>
      <c r="N21059" s="1">
        <v>0.50070601851851848</v>
      </c>
      <c r="O21059">
        <v>19</v>
      </c>
      <c r="P21059">
        <v>3</v>
      </c>
      <c r="Q21059" s="1">
        <v>0.50406249999999997</v>
      </c>
      <c r="R21059">
        <v>19</v>
      </c>
      <c r="S21059">
        <v>3</v>
      </c>
      <c r="T21059" t="s">
        <v>32</v>
      </c>
      <c r="U21059" s="1">
        <v>0.52032407407407411</v>
      </c>
      <c r="V21059">
        <v>5</v>
      </c>
      <c r="W21059">
        <v>22</v>
      </c>
      <c r="X21059" t="s">
        <v>40</v>
      </c>
      <c r="Y21059">
        <v>-1.2650026999999999</v>
      </c>
      <c r="Z21059">
        <v>36.812624200000002</v>
      </c>
      <c r="AA21059">
        <v>-1.2906618000000001</v>
      </c>
      <c r="AB21059">
        <v>36.813122200000002</v>
      </c>
      <c r="AC21059">
        <v>206</v>
      </c>
      <c r="AD21059">
        <v>1405</v>
      </c>
    </row>
    <row r="21060" spans="1:30" x14ac:dyDescent="0.35">
      <c r="A21060">
        <v>3672</v>
      </c>
      <c r="B21060">
        <v>3718</v>
      </c>
      <c r="C21060" t="s">
        <v>26</v>
      </c>
      <c r="D21060">
        <v>3</v>
      </c>
      <c r="E21060" t="s">
        <v>27</v>
      </c>
      <c r="F21060">
        <v>5</v>
      </c>
      <c r="G21060">
        <v>1</v>
      </c>
      <c r="H21060" s="1">
        <v>0.60471064814814812</v>
      </c>
      <c r="I21060">
        <v>5</v>
      </c>
      <c r="J21060">
        <v>1</v>
      </c>
      <c r="K21060" s="1">
        <v>0.60547453703703702</v>
      </c>
      <c r="L21060">
        <v>5</v>
      </c>
      <c r="M21060">
        <v>1</v>
      </c>
      <c r="N21060" s="1">
        <v>0.61277777777777775</v>
      </c>
      <c r="O21060">
        <v>5</v>
      </c>
      <c r="P21060">
        <v>1</v>
      </c>
      <c r="Q21060" s="1">
        <v>0.61355324074074069</v>
      </c>
      <c r="R21060">
        <v>5</v>
      </c>
      <c r="S21060">
        <v>1</v>
      </c>
      <c r="T21060" t="s">
        <v>31</v>
      </c>
      <c r="U21060" s="1">
        <v>0.6197569444444444</v>
      </c>
      <c r="V21060">
        <v>2</v>
      </c>
      <c r="W21060">
        <v>26.1</v>
      </c>
      <c r="X21060" t="s">
        <v>40</v>
      </c>
      <c r="Y21060">
        <v>-1.2650026999999999</v>
      </c>
      <c r="Z21060">
        <v>36.812624200000002</v>
      </c>
      <c r="AA21060">
        <v>-1.2670614</v>
      </c>
      <c r="AB21060">
        <v>36.807777399999999</v>
      </c>
      <c r="AC21060">
        <v>38</v>
      </c>
      <c r="AD21060">
        <v>536</v>
      </c>
    </row>
    <row r="21061" spans="1:30" x14ac:dyDescent="0.35">
      <c r="A21061">
        <v>12438</v>
      </c>
      <c r="B21061">
        <v>3718</v>
      </c>
      <c r="C21061" t="s">
        <v>26</v>
      </c>
      <c r="D21061">
        <v>3</v>
      </c>
      <c r="E21061" t="s">
        <v>27</v>
      </c>
      <c r="F21061">
        <v>11</v>
      </c>
      <c r="G21061">
        <v>2</v>
      </c>
      <c r="H21061" s="1">
        <v>0.42283564814814817</v>
      </c>
      <c r="I21061">
        <v>11</v>
      </c>
      <c r="J21061">
        <v>2</v>
      </c>
      <c r="K21061" s="1">
        <v>0.42604166666666665</v>
      </c>
      <c r="L21061">
        <v>11</v>
      </c>
      <c r="M21061">
        <v>2</v>
      </c>
      <c r="N21061" s="1">
        <v>0.43179398148148146</v>
      </c>
      <c r="O21061">
        <v>11</v>
      </c>
      <c r="P21061">
        <v>2</v>
      </c>
      <c r="Q21061" s="1">
        <v>0.43824074074074076</v>
      </c>
      <c r="R21061">
        <v>11</v>
      </c>
      <c r="S21061">
        <v>2</v>
      </c>
      <c r="T21061" t="s">
        <v>30</v>
      </c>
      <c r="U21061" s="1">
        <v>0.4558564814814815</v>
      </c>
      <c r="V21061">
        <v>12</v>
      </c>
      <c r="W21061">
        <v>16.3</v>
      </c>
      <c r="X21061" t="s">
        <v>41</v>
      </c>
      <c r="Y21061">
        <v>-1.2650026999999999</v>
      </c>
      <c r="Z21061">
        <v>36.812624200000002</v>
      </c>
      <c r="AA21061">
        <v>-1.2037967999999999</v>
      </c>
      <c r="AB21061">
        <v>36.780276499999999</v>
      </c>
      <c r="AC21061">
        <v>427</v>
      </c>
      <c r="AD21061">
        <v>1522</v>
      </c>
    </row>
    <row r="21062" spans="1:30" x14ac:dyDescent="0.35">
      <c r="A21062">
        <v>17686</v>
      </c>
      <c r="B21062">
        <v>3718</v>
      </c>
      <c r="C21062" t="s">
        <v>26</v>
      </c>
      <c r="D21062">
        <v>3</v>
      </c>
      <c r="E21062" t="s">
        <v>27</v>
      </c>
      <c r="F21062">
        <v>13</v>
      </c>
      <c r="G21062">
        <v>4</v>
      </c>
      <c r="H21062" s="1">
        <v>0.52853009259259254</v>
      </c>
      <c r="I21062">
        <v>13</v>
      </c>
      <c r="J21062">
        <v>4</v>
      </c>
      <c r="K21062" s="1">
        <v>0.52934027777777781</v>
      </c>
      <c r="L21062">
        <v>13</v>
      </c>
      <c r="M21062">
        <v>4</v>
      </c>
      <c r="N21062" s="1">
        <v>0.53901620370370373</v>
      </c>
      <c r="O21062">
        <v>13</v>
      </c>
      <c r="P21062">
        <v>4</v>
      </c>
      <c r="Q21062" s="1">
        <v>0.54083333333333339</v>
      </c>
      <c r="R21062">
        <v>13</v>
      </c>
      <c r="S21062">
        <v>4</v>
      </c>
      <c r="T21062" t="s">
        <v>33</v>
      </c>
      <c r="U21062" s="1">
        <v>0.55716435185185187</v>
      </c>
      <c r="V21062">
        <v>5</v>
      </c>
      <c r="W21062">
        <v>22.2</v>
      </c>
      <c r="X21062" t="s">
        <v>40</v>
      </c>
      <c r="Y21062">
        <v>-1.2906618000000001</v>
      </c>
      <c r="Z21062">
        <v>36.813122200000002</v>
      </c>
      <c r="AA21062">
        <v>-1.2650026999999999</v>
      </c>
      <c r="AB21062">
        <v>36.812624200000002</v>
      </c>
      <c r="AC21062">
        <v>254</v>
      </c>
      <c r="AD21062">
        <v>1411</v>
      </c>
    </row>
    <row r="21063" spans="1:30" x14ac:dyDescent="0.35">
      <c r="A21063">
        <v>6781</v>
      </c>
      <c r="B21063">
        <v>3718</v>
      </c>
      <c r="C21063" t="s">
        <v>26</v>
      </c>
      <c r="D21063">
        <v>3</v>
      </c>
      <c r="E21063" t="s">
        <v>27</v>
      </c>
      <c r="F21063">
        <v>21</v>
      </c>
      <c r="G21063">
        <v>3</v>
      </c>
      <c r="H21063" s="1">
        <v>0.42697916666666669</v>
      </c>
      <c r="I21063">
        <v>21</v>
      </c>
      <c r="J21063">
        <v>3</v>
      </c>
      <c r="K21063" s="1">
        <v>0.44197916666666665</v>
      </c>
      <c r="L21063">
        <v>21</v>
      </c>
      <c r="M21063">
        <v>3</v>
      </c>
      <c r="N21063" s="1">
        <v>0.4513888888888889</v>
      </c>
      <c r="O21063">
        <v>21</v>
      </c>
      <c r="P21063">
        <v>3</v>
      </c>
      <c r="Q21063" s="1">
        <v>0.4541203703703704</v>
      </c>
      <c r="R21063">
        <v>21</v>
      </c>
      <c r="S21063">
        <v>3</v>
      </c>
      <c r="T21063" t="s">
        <v>32</v>
      </c>
      <c r="U21063" s="1">
        <v>0.46188657407407407</v>
      </c>
      <c r="V21063">
        <v>5</v>
      </c>
      <c r="W21063">
        <v>21.8</v>
      </c>
      <c r="X21063" t="s">
        <v>40</v>
      </c>
      <c r="Y21063">
        <v>-1.2906618000000001</v>
      </c>
      <c r="Z21063">
        <v>36.813122200000002</v>
      </c>
      <c r="AA21063">
        <v>-1.2650026999999999</v>
      </c>
      <c r="AB21063">
        <v>36.812624200000002</v>
      </c>
      <c r="AC21063">
        <v>744</v>
      </c>
      <c r="AD21063">
        <v>671</v>
      </c>
    </row>
    <row r="21064" spans="1:30" x14ac:dyDescent="0.35">
      <c r="A21064">
        <v>20890</v>
      </c>
      <c r="B21064">
        <v>3718</v>
      </c>
      <c r="C21064" t="s">
        <v>26</v>
      </c>
      <c r="D21064">
        <v>3</v>
      </c>
      <c r="E21064" t="s">
        <v>27</v>
      </c>
      <c r="F21064">
        <v>17</v>
      </c>
      <c r="G21064">
        <v>1</v>
      </c>
      <c r="H21064" s="1">
        <v>0.42924768518518519</v>
      </c>
      <c r="I21064">
        <v>17</v>
      </c>
      <c r="J21064">
        <v>1</v>
      </c>
      <c r="K21064" s="1">
        <v>0.42936342592592591</v>
      </c>
      <c r="L21064">
        <v>17</v>
      </c>
      <c r="M21064">
        <v>1</v>
      </c>
      <c r="N21064" s="1">
        <v>0.43377314814814816</v>
      </c>
      <c r="O21064">
        <v>17</v>
      </c>
      <c r="P21064">
        <v>1</v>
      </c>
      <c r="Q21064" s="1">
        <v>0.43563657407407408</v>
      </c>
      <c r="R21064">
        <v>17</v>
      </c>
      <c r="S21064">
        <v>1</v>
      </c>
      <c r="T21064" t="s">
        <v>31</v>
      </c>
      <c r="U21064" s="1">
        <v>0.44778935185185187</v>
      </c>
      <c r="V21064">
        <v>3</v>
      </c>
      <c r="W21064">
        <v>18.899999999999999</v>
      </c>
      <c r="X21064" t="s">
        <v>41</v>
      </c>
      <c r="Y21064">
        <v>-1.2650026999999999</v>
      </c>
      <c r="Z21064">
        <v>36.812624200000002</v>
      </c>
      <c r="AA21064">
        <v>-1.2726390000000001</v>
      </c>
      <c r="AB21064">
        <v>36.794722999999998</v>
      </c>
      <c r="AC21064">
        <v>259</v>
      </c>
      <c r="AD21064">
        <v>1050</v>
      </c>
    </row>
    <row r="21065" spans="1:30" x14ac:dyDescent="0.35">
      <c r="A21065">
        <v>19684</v>
      </c>
      <c r="B21065">
        <v>3718</v>
      </c>
      <c r="C21065" t="s">
        <v>26</v>
      </c>
      <c r="D21065">
        <v>3</v>
      </c>
      <c r="E21065" t="s">
        <v>27</v>
      </c>
      <c r="F21065">
        <v>27</v>
      </c>
      <c r="G21065">
        <v>4</v>
      </c>
      <c r="H21065" s="1">
        <v>0.46857638888888886</v>
      </c>
      <c r="I21065">
        <v>27</v>
      </c>
      <c r="J21065">
        <v>4</v>
      </c>
      <c r="K21065" s="1">
        <v>0.46871527777777777</v>
      </c>
      <c r="L21065">
        <v>27</v>
      </c>
      <c r="M21065">
        <v>4</v>
      </c>
      <c r="N21065" s="1">
        <v>0.47222222222222221</v>
      </c>
      <c r="O21065">
        <v>27</v>
      </c>
      <c r="P21065">
        <v>4</v>
      </c>
      <c r="Q21065" s="1">
        <v>0.47589120370370369</v>
      </c>
      <c r="R21065">
        <v>27</v>
      </c>
      <c r="S21065">
        <v>4</v>
      </c>
      <c r="T21065" t="s">
        <v>33</v>
      </c>
      <c r="U21065" s="1">
        <v>0.48601851851851852</v>
      </c>
      <c r="V21065">
        <v>4</v>
      </c>
      <c r="W21065">
        <v>22.6</v>
      </c>
      <c r="X21065" t="s">
        <v>40</v>
      </c>
      <c r="Y21065">
        <v>-1.2650026999999999</v>
      </c>
      <c r="Z21065">
        <v>36.812624200000002</v>
      </c>
      <c r="AA21065">
        <v>-1.2699091</v>
      </c>
      <c r="AB21065">
        <v>36.788555199999998</v>
      </c>
      <c r="AC21065">
        <v>795</v>
      </c>
      <c r="AD21065">
        <v>875</v>
      </c>
    </row>
    <row r="21066" spans="1:30" x14ac:dyDescent="0.35">
      <c r="A21066">
        <v>11255</v>
      </c>
      <c r="B21066">
        <v>3718</v>
      </c>
      <c r="C21066" t="s">
        <v>26</v>
      </c>
      <c r="D21066">
        <v>3</v>
      </c>
      <c r="E21066" t="s">
        <v>27</v>
      </c>
      <c r="F21066">
        <v>4</v>
      </c>
      <c r="G21066">
        <v>2</v>
      </c>
      <c r="H21066" s="1">
        <v>0.51799768518518519</v>
      </c>
      <c r="I21066">
        <v>4</v>
      </c>
      <c r="J21066">
        <v>2</v>
      </c>
      <c r="K21066" s="1">
        <v>0.56466435185185182</v>
      </c>
      <c r="L21066">
        <v>4</v>
      </c>
      <c r="M21066">
        <v>2</v>
      </c>
      <c r="N21066" s="1">
        <v>0.60160879629629627</v>
      </c>
      <c r="O21066">
        <v>4</v>
      </c>
      <c r="P21066">
        <v>2</v>
      </c>
      <c r="Q21066" s="1">
        <v>0.60670138888888892</v>
      </c>
      <c r="R21066">
        <v>4</v>
      </c>
      <c r="S21066">
        <v>2</v>
      </c>
      <c r="T21066" t="s">
        <v>30</v>
      </c>
      <c r="U21066" s="1">
        <v>0.61388888888888893</v>
      </c>
      <c r="V21066">
        <v>2</v>
      </c>
      <c r="W21066">
        <v>23.7</v>
      </c>
      <c r="X21066" t="s">
        <v>40</v>
      </c>
      <c r="Y21066">
        <v>-1.2650026999999999</v>
      </c>
      <c r="Z21066">
        <v>36.812624200000002</v>
      </c>
      <c r="AA21066">
        <v>-1.2810204999999999</v>
      </c>
      <c r="AB21066">
        <v>36.824810499999998</v>
      </c>
      <c r="AC21066">
        <v>404</v>
      </c>
      <c r="AD21066">
        <v>621</v>
      </c>
    </row>
    <row r="21067" spans="1:30" x14ac:dyDescent="0.35">
      <c r="A21067">
        <v>12586</v>
      </c>
      <c r="B21067">
        <v>3718</v>
      </c>
      <c r="C21067" t="s">
        <v>26</v>
      </c>
      <c r="D21067">
        <v>3</v>
      </c>
      <c r="E21067" t="s">
        <v>27</v>
      </c>
      <c r="F21067">
        <v>14</v>
      </c>
      <c r="G21067">
        <v>5</v>
      </c>
      <c r="H21067" s="1">
        <v>0.62703703703703706</v>
      </c>
      <c r="I21067">
        <v>14</v>
      </c>
      <c r="J21067">
        <v>5</v>
      </c>
      <c r="K21067" s="1">
        <v>0.63185185185185189</v>
      </c>
      <c r="L21067">
        <v>14</v>
      </c>
      <c r="M21067">
        <v>5</v>
      </c>
      <c r="N21067" s="1">
        <v>0.64523148148148146</v>
      </c>
      <c r="O21067">
        <v>14</v>
      </c>
      <c r="P21067">
        <v>5</v>
      </c>
      <c r="Q21067" s="1">
        <v>0.64902777777777776</v>
      </c>
      <c r="R21067">
        <v>14</v>
      </c>
      <c r="S21067">
        <v>5</v>
      </c>
      <c r="T21067" t="s">
        <v>28</v>
      </c>
      <c r="U21067" s="1">
        <v>0.65340277777777778</v>
      </c>
      <c r="V21067">
        <v>2</v>
      </c>
      <c r="W21067">
        <v>23.5</v>
      </c>
      <c r="X21067" t="s">
        <v>40</v>
      </c>
      <c r="Y21067">
        <v>-1.2650026999999999</v>
      </c>
      <c r="Z21067">
        <v>36.812624200000002</v>
      </c>
      <c r="AA21067">
        <v>-1.2640298999999999</v>
      </c>
      <c r="AB21067">
        <v>36.813407400000003</v>
      </c>
      <c r="AC21067">
        <v>932</v>
      </c>
      <c r="AD21067">
        <v>378</v>
      </c>
    </row>
    <row r="21068" spans="1:30" x14ac:dyDescent="0.35">
      <c r="A21068">
        <v>22137</v>
      </c>
      <c r="B21068">
        <v>3718</v>
      </c>
      <c r="C21068" t="s">
        <v>26</v>
      </c>
      <c r="D21068">
        <v>3</v>
      </c>
      <c r="E21068" t="s">
        <v>27</v>
      </c>
      <c r="F21068">
        <v>29</v>
      </c>
      <c r="G21068">
        <v>1</v>
      </c>
      <c r="H21068" s="1">
        <v>0.42056712962962961</v>
      </c>
      <c r="I21068">
        <v>29</v>
      </c>
      <c r="J21068">
        <v>1</v>
      </c>
      <c r="K21068" s="1">
        <v>0.42189814814814813</v>
      </c>
      <c r="L21068">
        <v>29</v>
      </c>
      <c r="M21068">
        <v>1</v>
      </c>
      <c r="N21068" s="1">
        <v>0.42540509259259257</v>
      </c>
      <c r="O21068">
        <v>29</v>
      </c>
      <c r="P21068">
        <v>1</v>
      </c>
      <c r="Q21068" s="1">
        <v>0.42879629629629629</v>
      </c>
      <c r="R21068">
        <v>29</v>
      </c>
      <c r="S21068">
        <v>1</v>
      </c>
      <c r="T21068" t="s">
        <v>31</v>
      </c>
      <c r="U21068" s="1">
        <v>0.44300925925925927</v>
      </c>
      <c r="V21068">
        <v>5</v>
      </c>
      <c r="W21068">
        <v>18.8</v>
      </c>
      <c r="X21068" t="s">
        <v>41</v>
      </c>
      <c r="Y21068">
        <v>-1.2650026999999999</v>
      </c>
      <c r="Z21068">
        <v>36.812624200000002</v>
      </c>
      <c r="AA21068">
        <v>-1.2906618000000001</v>
      </c>
      <c r="AB21068">
        <v>36.813122200000002</v>
      </c>
      <c r="AC21068">
        <v>596</v>
      </c>
      <c r="AD21068">
        <v>1228</v>
      </c>
    </row>
    <row r="21069" spans="1:30" x14ac:dyDescent="0.35">
      <c r="A21069">
        <v>20383</v>
      </c>
      <c r="B21069">
        <v>3718</v>
      </c>
      <c r="C21069" t="s">
        <v>26</v>
      </c>
      <c r="D21069">
        <v>3</v>
      </c>
      <c r="E21069" t="s">
        <v>27</v>
      </c>
      <c r="F21069">
        <v>9</v>
      </c>
      <c r="G21069">
        <v>2</v>
      </c>
      <c r="H21069" s="1">
        <v>0.61679398148148146</v>
      </c>
      <c r="I21069">
        <v>9</v>
      </c>
      <c r="J21069">
        <v>2</v>
      </c>
      <c r="K21069" s="1">
        <v>0.61692129629629633</v>
      </c>
      <c r="L21069">
        <v>9</v>
      </c>
      <c r="M21069">
        <v>2</v>
      </c>
      <c r="N21069" s="1">
        <v>0.6221875</v>
      </c>
      <c r="O21069">
        <v>9</v>
      </c>
      <c r="P21069">
        <v>2</v>
      </c>
      <c r="Q21069" s="1">
        <v>0.6270486111111111</v>
      </c>
      <c r="R21069">
        <v>9</v>
      </c>
      <c r="S21069">
        <v>2</v>
      </c>
      <c r="T21069" t="s">
        <v>30</v>
      </c>
      <c r="U21069" s="1">
        <v>0.63228009259259255</v>
      </c>
      <c r="V21069">
        <v>1</v>
      </c>
      <c r="W21069">
        <v>22.7</v>
      </c>
      <c r="X21069" t="s">
        <v>40</v>
      </c>
      <c r="Y21069">
        <v>-1.2650026999999999</v>
      </c>
      <c r="Z21069">
        <v>36.812624200000002</v>
      </c>
      <c r="AA21069">
        <v>-1.2675612999999999</v>
      </c>
      <c r="AB21069">
        <v>36.813300099999999</v>
      </c>
      <c r="AC21069">
        <v>620</v>
      </c>
      <c r="AD21069">
        <v>452</v>
      </c>
    </row>
    <row r="21070" spans="1:30" x14ac:dyDescent="0.35">
      <c r="A21070">
        <v>10920</v>
      </c>
      <c r="B21070">
        <v>3718</v>
      </c>
      <c r="C21070" t="s">
        <v>26</v>
      </c>
      <c r="D21070">
        <v>3</v>
      </c>
      <c r="E21070" t="s">
        <v>27</v>
      </c>
      <c r="F21070">
        <v>4</v>
      </c>
      <c r="G21070">
        <v>4</v>
      </c>
      <c r="H21070" s="1">
        <v>0.62711805555555555</v>
      </c>
      <c r="I21070">
        <v>4</v>
      </c>
      <c r="J21070">
        <v>4</v>
      </c>
      <c r="K21070" s="1">
        <v>0.62975694444444441</v>
      </c>
      <c r="L21070">
        <v>4</v>
      </c>
      <c r="M21070">
        <v>4</v>
      </c>
      <c r="N21070" s="1">
        <v>0.63009259259259254</v>
      </c>
      <c r="O21070">
        <v>4</v>
      </c>
      <c r="P21070">
        <v>4</v>
      </c>
      <c r="Q21070" s="1">
        <v>0.6489583333333333</v>
      </c>
      <c r="R21070">
        <v>4</v>
      </c>
      <c r="S21070">
        <v>4</v>
      </c>
      <c r="T21070" t="s">
        <v>33</v>
      </c>
      <c r="U21070" s="1">
        <v>0.65749999999999997</v>
      </c>
      <c r="V21070">
        <v>3</v>
      </c>
      <c r="W21070">
        <v>25</v>
      </c>
      <c r="X21070" t="s">
        <v>40</v>
      </c>
      <c r="Y21070">
        <v>-1.2707373</v>
      </c>
      <c r="Z21070">
        <v>36.805441000000002</v>
      </c>
      <c r="AA21070">
        <v>-1.2608074</v>
      </c>
      <c r="AB21070">
        <v>36.828372999999999</v>
      </c>
      <c r="AC21070">
        <v>51</v>
      </c>
      <c r="AD21070">
        <v>738</v>
      </c>
    </row>
    <row r="21071" spans="1:30" x14ac:dyDescent="0.35">
      <c r="A21071">
        <v>6205</v>
      </c>
      <c r="B21071">
        <v>3718</v>
      </c>
      <c r="C21071" t="s">
        <v>26</v>
      </c>
      <c r="D21071">
        <v>3</v>
      </c>
      <c r="E21071" t="s">
        <v>27</v>
      </c>
      <c r="F21071">
        <v>11</v>
      </c>
      <c r="G21071">
        <v>2</v>
      </c>
      <c r="H21071" s="1">
        <v>0.49483796296296295</v>
      </c>
      <c r="I21071">
        <v>11</v>
      </c>
      <c r="J21071">
        <v>2</v>
      </c>
      <c r="K21071" s="1">
        <v>0.5304861111111111</v>
      </c>
      <c r="L21071">
        <v>11</v>
      </c>
      <c r="M21071">
        <v>2</v>
      </c>
      <c r="N21071" s="1">
        <v>0.54195601851851849</v>
      </c>
      <c r="O21071">
        <v>11</v>
      </c>
      <c r="P21071">
        <v>2</v>
      </c>
      <c r="Q21071" s="1">
        <v>0.54711805555555559</v>
      </c>
      <c r="R21071">
        <v>11</v>
      </c>
      <c r="S21071">
        <v>2</v>
      </c>
      <c r="T21071" t="s">
        <v>30</v>
      </c>
      <c r="U21071" s="1">
        <v>0.55685185185185182</v>
      </c>
      <c r="V21071">
        <v>2</v>
      </c>
      <c r="W21071">
        <v>19.3</v>
      </c>
      <c r="X21071" t="s">
        <v>41</v>
      </c>
      <c r="Y21071">
        <v>-1.2650026999999999</v>
      </c>
      <c r="Z21071">
        <v>36.812624200000002</v>
      </c>
      <c r="AA21071">
        <v>-1.2684318999999999</v>
      </c>
      <c r="AB21071">
        <v>36.8165853</v>
      </c>
      <c r="AC21071">
        <v>268</v>
      </c>
      <c r="AD21071">
        <v>841</v>
      </c>
    </row>
    <row r="21072" spans="1:30" x14ac:dyDescent="0.35">
      <c r="A21072">
        <v>2652</v>
      </c>
      <c r="B21072">
        <v>3718</v>
      </c>
      <c r="C21072" t="s">
        <v>26</v>
      </c>
      <c r="D21072">
        <v>3</v>
      </c>
      <c r="E21072" t="s">
        <v>27</v>
      </c>
      <c r="F21072">
        <v>16</v>
      </c>
      <c r="G21072">
        <v>5</v>
      </c>
      <c r="H21072" s="1">
        <v>0.60825231481481479</v>
      </c>
      <c r="I21072">
        <v>16</v>
      </c>
      <c r="J21072">
        <v>5</v>
      </c>
      <c r="K21072" s="1">
        <v>0.60900462962962965</v>
      </c>
      <c r="L21072">
        <v>16</v>
      </c>
      <c r="M21072">
        <v>5</v>
      </c>
      <c r="N21072" s="1">
        <v>0.60936342592592596</v>
      </c>
      <c r="O21072">
        <v>16</v>
      </c>
      <c r="P21072">
        <v>5</v>
      </c>
      <c r="Q21072" s="1">
        <v>0.62027777777777782</v>
      </c>
      <c r="R21072">
        <v>16</v>
      </c>
      <c r="S21072">
        <v>5</v>
      </c>
      <c r="T21072" t="s">
        <v>28</v>
      </c>
      <c r="U21072" s="1">
        <v>0.62302083333333336</v>
      </c>
      <c r="V21072">
        <v>1</v>
      </c>
      <c r="W21072">
        <v>0</v>
      </c>
      <c r="X21072" t="s">
        <v>41</v>
      </c>
      <c r="Y21072">
        <v>-1.2650026999999999</v>
      </c>
      <c r="Z21072">
        <v>36.812624200000002</v>
      </c>
      <c r="AA21072">
        <v>-1.2768326000000001</v>
      </c>
      <c r="AB21072">
        <v>36.8073804</v>
      </c>
      <c r="AC21072">
        <v>848</v>
      </c>
      <c r="AD21072">
        <v>237</v>
      </c>
    </row>
    <row r="21073" spans="1:30" x14ac:dyDescent="0.35">
      <c r="A21073">
        <v>11732</v>
      </c>
      <c r="B21073">
        <v>3718</v>
      </c>
      <c r="C21073" t="s">
        <v>26</v>
      </c>
      <c r="D21073">
        <v>3</v>
      </c>
      <c r="E21073" t="s">
        <v>27</v>
      </c>
      <c r="F21073">
        <v>12</v>
      </c>
      <c r="G21073">
        <v>1</v>
      </c>
      <c r="H21073" s="1">
        <v>0.38546296296296295</v>
      </c>
      <c r="I21073">
        <v>12</v>
      </c>
      <c r="J21073">
        <v>1</v>
      </c>
      <c r="K21073" s="1">
        <v>0.38777777777777778</v>
      </c>
      <c r="L21073">
        <v>12</v>
      </c>
      <c r="M21073">
        <v>1</v>
      </c>
      <c r="N21073" s="1">
        <v>0.3972222222222222</v>
      </c>
      <c r="O21073">
        <v>12</v>
      </c>
      <c r="P21073">
        <v>1</v>
      </c>
      <c r="Q21073" s="1">
        <v>0.40783564814814816</v>
      </c>
      <c r="R21073">
        <v>12</v>
      </c>
      <c r="S21073">
        <v>1</v>
      </c>
      <c r="T21073" t="s">
        <v>31</v>
      </c>
      <c r="U21073" s="1">
        <v>0.41674768518518518</v>
      </c>
      <c r="V21073">
        <v>5</v>
      </c>
      <c r="W21073">
        <v>19.2</v>
      </c>
      <c r="X21073" t="s">
        <v>41</v>
      </c>
      <c r="Y21073">
        <v>-1.2906618000000001</v>
      </c>
      <c r="Z21073">
        <v>36.813122200000002</v>
      </c>
      <c r="AA21073">
        <v>-1.2650026999999999</v>
      </c>
      <c r="AB21073">
        <v>36.812624200000002</v>
      </c>
      <c r="AC21073">
        <v>85</v>
      </c>
      <c r="AD21073">
        <v>770</v>
      </c>
    </row>
    <row r="21074" spans="1:30" x14ac:dyDescent="0.35">
      <c r="A21074">
        <v>16981</v>
      </c>
      <c r="B21074">
        <v>3718</v>
      </c>
      <c r="C21074" t="s">
        <v>26</v>
      </c>
      <c r="D21074">
        <v>3</v>
      </c>
      <c r="E21074" t="s">
        <v>27</v>
      </c>
      <c r="F21074">
        <v>15</v>
      </c>
      <c r="G21074">
        <v>4</v>
      </c>
      <c r="H21074" s="1">
        <v>0.39947916666666666</v>
      </c>
      <c r="I21074">
        <v>15</v>
      </c>
      <c r="J21074">
        <v>4</v>
      </c>
      <c r="K21074" s="1">
        <v>0.40917824074074072</v>
      </c>
      <c r="L21074">
        <v>15</v>
      </c>
      <c r="M21074">
        <v>4</v>
      </c>
      <c r="N21074" s="1">
        <v>0.42649305555555556</v>
      </c>
      <c r="O21074">
        <v>15</v>
      </c>
      <c r="P21074">
        <v>4</v>
      </c>
      <c r="Q21074" s="1">
        <v>0.42931712962962965</v>
      </c>
      <c r="R21074">
        <v>15</v>
      </c>
      <c r="S21074">
        <v>4</v>
      </c>
      <c r="T21074" t="s">
        <v>33</v>
      </c>
      <c r="U21074" s="1">
        <v>0.44605324074074076</v>
      </c>
      <c r="V21074">
        <v>5</v>
      </c>
      <c r="W21074">
        <v>19.8</v>
      </c>
      <c r="X21074" t="s">
        <v>41</v>
      </c>
      <c r="Y21074">
        <v>-1.2650026999999999</v>
      </c>
      <c r="Z21074">
        <v>36.812624200000002</v>
      </c>
      <c r="AA21074">
        <v>-1.2906618000000001</v>
      </c>
      <c r="AB21074">
        <v>36.813122200000002</v>
      </c>
      <c r="AC21074">
        <v>247</v>
      </c>
      <c r="AD21074">
        <v>1446</v>
      </c>
    </row>
    <row r="21075" spans="1:30" x14ac:dyDescent="0.35">
      <c r="A21075">
        <v>10903</v>
      </c>
      <c r="B21075">
        <v>3718</v>
      </c>
      <c r="C21075" t="s">
        <v>26</v>
      </c>
      <c r="D21075">
        <v>3</v>
      </c>
      <c r="E21075" t="s">
        <v>27</v>
      </c>
      <c r="F21075">
        <v>9</v>
      </c>
      <c r="G21075">
        <v>5</v>
      </c>
      <c r="H21075" s="1">
        <v>0.51849537037037041</v>
      </c>
      <c r="I21075">
        <v>9</v>
      </c>
      <c r="J21075">
        <v>5</v>
      </c>
      <c r="K21075" s="1">
        <v>0.52657407407407408</v>
      </c>
      <c r="L21075">
        <v>9</v>
      </c>
      <c r="M21075">
        <v>5</v>
      </c>
      <c r="N21075" s="1">
        <v>0.53557870370370375</v>
      </c>
      <c r="O21075">
        <v>9</v>
      </c>
      <c r="P21075">
        <v>5</v>
      </c>
      <c r="Q21075" s="1">
        <v>0.5370138888888889</v>
      </c>
      <c r="R21075">
        <v>9</v>
      </c>
      <c r="S21075">
        <v>5</v>
      </c>
      <c r="T21075" t="s">
        <v>28</v>
      </c>
      <c r="U21075" s="1">
        <v>0.56490740740740741</v>
      </c>
      <c r="V21075">
        <v>8</v>
      </c>
      <c r="W21075">
        <v>25.5</v>
      </c>
      <c r="X21075" t="s">
        <v>40</v>
      </c>
      <c r="Y21075">
        <v>-1.2650026999999999</v>
      </c>
      <c r="Z21075">
        <v>36.812624200000002</v>
      </c>
      <c r="AA21075">
        <v>-1.2973167999999999</v>
      </c>
      <c r="AB21075">
        <v>36.7760143</v>
      </c>
      <c r="AC21075">
        <v>512</v>
      </c>
      <c r="AD21075">
        <v>2410</v>
      </c>
    </row>
    <row r="21076" spans="1:30" x14ac:dyDescent="0.35">
      <c r="A21076">
        <v>27103</v>
      </c>
      <c r="B21076">
        <v>3718</v>
      </c>
      <c r="C21076" t="s">
        <v>26</v>
      </c>
      <c r="D21076">
        <v>3</v>
      </c>
      <c r="E21076" t="s">
        <v>27</v>
      </c>
      <c r="F21076">
        <v>13</v>
      </c>
      <c r="G21076">
        <v>2</v>
      </c>
      <c r="H21076" s="1">
        <v>0.46501157407407406</v>
      </c>
      <c r="I21076">
        <v>13</v>
      </c>
      <c r="J21076">
        <v>2</v>
      </c>
      <c r="K21076" s="1">
        <v>0.48076388888888888</v>
      </c>
      <c r="L21076">
        <v>13</v>
      </c>
      <c r="M21076">
        <v>2</v>
      </c>
      <c r="N21076" s="1">
        <v>0.49273148148148149</v>
      </c>
      <c r="O21076">
        <v>13</v>
      </c>
      <c r="P21076">
        <v>2</v>
      </c>
      <c r="Q21076" s="1">
        <v>0.495</v>
      </c>
      <c r="R21076">
        <v>13</v>
      </c>
      <c r="S21076">
        <v>2</v>
      </c>
      <c r="T21076" t="s">
        <v>30</v>
      </c>
      <c r="U21076" s="1">
        <v>0.50563657407407403</v>
      </c>
      <c r="V21076">
        <v>3</v>
      </c>
      <c r="W21076">
        <v>22.2</v>
      </c>
      <c r="X21076" t="s">
        <v>40</v>
      </c>
      <c r="Y21076">
        <v>-1.2650026999999999</v>
      </c>
      <c r="Z21076">
        <v>36.812624200000002</v>
      </c>
      <c r="AA21076">
        <v>-1.2654319999999999</v>
      </c>
      <c r="AB21076">
        <v>36.795034000000001</v>
      </c>
      <c r="AC21076">
        <v>528</v>
      </c>
      <c r="AD21076">
        <v>919</v>
      </c>
    </row>
    <row r="21077" spans="1:30" x14ac:dyDescent="0.35">
      <c r="A21077">
        <v>22486</v>
      </c>
      <c r="B21077">
        <v>3718</v>
      </c>
      <c r="C21077" t="s">
        <v>26</v>
      </c>
      <c r="D21077">
        <v>3</v>
      </c>
      <c r="E21077" t="s">
        <v>27</v>
      </c>
      <c r="F21077">
        <v>4</v>
      </c>
      <c r="G21077">
        <v>2</v>
      </c>
      <c r="H21077" s="1">
        <v>0.68546296296296294</v>
      </c>
      <c r="I21077">
        <v>4</v>
      </c>
      <c r="J21077">
        <v>2</v>
      </c>
      <c r="K21077" s="1">
        <v>0.6857523148148148</v>
      </c>
      <c r="L21077">
        <v>4</v>
      </c>
      <c r="M21077">
        <v>2</v>
      </c>
      <c r="N21077" s="1">
        <v>0.69218749999999996</v>
      </c>
      <c r="O21077">
        <v>4</v>
      </c>
      <c r="P21077">
        <v>2</v>
      </c>
      <c r="Q21077" s="1">
        <v>0.69400462962962961</v>
      </c>
      <c r="R21077">
        <v>4</v>
      </c>
      <c r="S21077">
        <v>2</v>
      </c>
      <c r="T21077" t="s">
        <v>30</v>
      </c>
      <c r="U21077" s="1">
        <v>0.70481481481481478</v>
      </c>
      <c r="V21077">
        <v>5</v>
      </c>
      <c r="W21077">
        <v>22.3</v>
      </c>
      <c r="X21077" t="s">
        <v>40</v>
      </c>
      <c r="Y21077">
        <v>-1.2906618000000001</v>
      </c>
      <c r="Z21077">
        <v>36.813122200000002</v>
      </c>
      <c r="AA21077">
        <v>-1.2650026999999999</v>
      </c>
      <c r="AB21077">
        <v>36.812624200000002</v>
      </c>
      <c r="AC21077">
        <v>762</v>
      </c>
      <c r="AD21077">
        <v>934</v>
      </c>
    </row>
    <row r="21078" spans="1:30" x14ac:dyDescent="0.35">
      <c r="A21078">
        <v>23804</v>
      </c>
      <c r="B21078">
        <v>3718</v>
      </c>
      <c r="C21078" t="s">
        <v>26</v>
      </c>
      <c r="D21078">
        <v>3</v>
      </c>
      <c r="E21078" t="s">
        <v>27</v>
      </c>
      <c r="F21078">
        <v>10</v>
      </c>
      <c r="G21078">
        <v>1</v>
      </c>
      <c r="H21078" s="1">
        <v>0.44071759259259258</v>
      </c>
      <c r="I21078">
        <v>10</v>
      </c>
      <c r="J21078">
        <v>1</v>
      </c>
      <c r="K21078" s="1">
        <v>0.45056712962962964</v>
      </c>
      <c r="L21078">
        <v>10</v>
      </c>
      <c r="M21078">
        <v>1</v>
      </c>
      <c r="N21078" s="1">
        <v>0.4597222222222222</v>
      </c>
      <c r="O21078">
        <v>10</v>
      </c>
      <c r="P21078">
        <v>1</v>
      </c>
      <c r="Q21078" s="1">
        <v>0.48598379629629629</v>
      </c>
      <c r="R21078">
        <v>10</v>
      </c>
      <c r="S21078">
        <v>1</v>
      </c>
      <c r="T21078" t="s">
        <v>31</v>
      </c>
      <c r="U21078" s="1">
        <v>0.49562499999999998</v>
      </c>
      <c r="V21078">
        <v>5</v>
      </c>
      <c r="W21078">
        <v>23.5</v>
      </c>
      <c r="X21078" t="s">
        <v>40</v>
      </c>
      <c r="Y21078">
        <v>-1.2972835</v>
      </c>
      <c r="Z21078">
        <v>36.809686999999997</v>
      </c>
      <c r="AA21078">
        <v>-1.2650026999999999</v>
      </c>
      <c r="AB21078">
        <v>36.812624200000002</v>
      </c>
      <c r="AC21078">
        <v>50</v>
      </c>
      <c r="AD21078">
        <v>833</v>
      </c>
    </row>
    <row r="21079" spans="1:30" x14ac:dyDescent="0.35">
      <c r="A21079">
        <v>6266</v>
      </c>
      <c r="B21079">
        <v>3718</v>
      </c>
      <c r="C21079" t="s">
        <v>26</v>
      </c>
      <c r="D21079">
        <v>3</v>
      </c>
      <c r="E21079" t="s">
        <v>27</v>
      </c>
      <c r="F21079">
        <v>9</v>
      </c>
      <c r="G21079">
        <v>2</v>
      </c>
      <c r="H21079" s="1">
        <v>0.41586805555555556</v>
      </c>
      <c r="I21079">
        <v>9</v>
      </c>
      <c r="J21079">
        <v>2</v>
      </c>
      <c r="K21079" s="1">
        <v>0.41616898148148146</v>
      </c>
      <c r="L21079">
        <v>9</v>
      </c>
      <c r="M21079">
        <v>2</v>
      </c>
      <c r="N21079" s="1">
        <v>0.43018518518518517</v>
      </c>
      <c r="O21079">
        <v>9</v>
      </c>
      <c r="P21079">
        <v>2</v>
      </c>
      <c r="Q21079" s="1">
        <v>0.43184027777777778</v>
      </c>
      <c r="R21079">
        <v>9</v>
      </c>
      <c r="S21079">
        <v>2</v>
      </c>
      <c r="T21079" t="s">
        <v>30</v>
      </c>
      <c r="U21079" s="1">
        <v>0.47694444444444445</v>
      </c>
      <c r="V21079">
        <v>19</v>
      </c>
      <c r="W21079">
        <v>17.600000000000001</v>
      </c>
      <c r="X21079" t="s">
        <v>41</v>
      </c>
      <c r="Y21079">
        <v>-1.2650026999999999</v>
      </c>
      <c r="Z21079">
        <v>36.812624200000002</v>
      </c>
      <c r="AA21079">
        <v>-1.3339943000000001</v>
      </c>
      <c r="AB21079">
        <v>36.726340899999997</v>
      </c>
      <c r="AC21079">
        <v>948</v>
      </c>
      <c r="AD21079">
        <v>3897</v>
      </c>
    </row>
    <row r="21080" spans="1:30" x14ac:dyDescent="0.35">
      <c r="A21080">
        <v>23488</v>
      </c>
      <c r="B21080">
        <v>3719</v>
      </c>
      <c r="C21080" t="s">
        <v>26</v>
      </c>
      <c r="D21080">
        <v>2</v>
      </c>
      <c r="E21080" t="s">
        <v>29</v>
      </c>
      <c r="F21080">
        <v>18</v>
      </c>
      <c r="G21080">
        <v>5</v>
      </c>
      <c r="H21080" s="1">
        <v>0.68164351851851857</v>
      </c>
      <c r="I21080">
        <v>18</v>
      </c>
      <c r="J21080">
        <v>5</v>
      </c>
      <c r="K21080" s="1">
        <v>0.68369212962962966</v>
      </c>
      <c r="L21080">
        <v>18</v>
      </c>
      <c r="M21080">
        <v>5</v>
      </c>
      <c r="N21080" s="1">
        <v>0.68541666666666667</v>
      </c>
      <c r="O21080">
        <v>18</v>
      </c>
      <c r="P21080">
        <v>5</v>
      </c>
      <c r="Q21080" s="1">
        <v>0.70065972222222217</v>
      </c>
      <c r="R21080">
        <v>18</v>
      </c>
      <c r="S21080">
        <v>5</v>
      </c>
      <c r="T21080" t="s">
        <v>28</v>
      </c>
      <c r="U21080" s="1">
        <v>0.70841435185185186</v>
      </c>
      <c r="V21080">
        <v>7</v>
      </c>
      <c r="W21080">
        <v>22.3</v>
      </c>
      <c r="X21080" t="s">
        <v>40</v>
      </c>
      <c r="Y21080">
        <v>-1.3024794</v>
      </c>
      <c r="Z21080">
        <v>36.822828399999999</v>
      </c>
      <c r="AA21080">
        <v>-1.3318059</v>
      </c>
      <c r="AB21080">
        <v>36.835959600000002</v>
      </c>
      <c r="AC21080">
        <v>832</v>
      </c>
      <c r="AD21080">
        <v>670</v>
      </c>
    </row>
    <row r="21081" spans="1:30" x14ac:dyDescent="0.35">
      <c r="A21081">
        <v>1085</v>
      </c>
      <c r="B21081">
        <v>3720</v>
      </c>
      <c r="C21081" t="s">
        <v>26</v>
      </c>
      <c r="D21081">
        <v>2</v>
      </c>
      <c r="E21081" t="s">
        <v>29</v>
      </c>
      <c r="F21081">
        <v>3</v>
      </c>
      <c r="G21081">
        <v>2</v>
      </c>
      <c r="H21081" s="1">
        <v>0.39288194444444446</v>
      </c>
      <c r="I21081">
        <v>3</v>
      </c>
      <c r="J21081">
        <v>2</v>
      </c>
      <c r="K21081" s="1">
        <v>0.39346064814814813</v>
      </c>
      <c r="L21081">
        <v>3</v>
      </c>
      <c r="M21081">
        <v>2</v>
      </c>
      <c r="N21081" s="1">
        <v>0.40993055555555558</v>
      </c>
      <c r="O21081">
        <v>3</v>
      </c>
      <c r="P21081">
        <v>2</v>
      </c>
      <c r="Q21081" s="1">
        <v>0.41880787037037037</v>
      </c>
      <c r="R21081">
        <v>3</v>
      </c>
      <c r="S21081">
        <v>2</v>
      </c>
      <c r="T21081" t="s">
        <v>30</v>
      </c>
      <c r="U21081" s="1">
        <v>0.44027777777777777</v>
      </c>
      <c r="V21081">
        <v>11</v>
      </c>
      <c r="W21081">
        <v>15.1</v>
      </c>
      <c r="X21081" t="s">
        <v>41</v>
      </c>
      <c r="Y21081">
        <v>-1.3001235</v>
      </c>
      <c r="Z21081">
        <v>36.8922983</v>
      </c>
      <c r="AA21081">
        <v>-1.3272265000000001</v>
      </c>
      <c r="AB21081">
        <v>36.823149700000002</v>
      </c>
      <c r="AC21081">
        <v>618</v>
      </c>
      <c r="AD21081">
        <v>1855</v>
      </c>
    </row>
    <row r="21082" spans="1:30" x14ac:dyDescent="0.35">
      <c r="A21082">
        <v>19866</v>
      </c>
      <c r="B21082">
        <v>3722</v>
      </c>
      <c r="C21082" t="s">
        <v>26</v>
      </c>
      <c r="D21082">
        <v>1</v>
      </c>
      <c r="E21082" t="s">
        <v>29</v>
      </c>
      <c r="F21082">
        <v>28</v>
      </c>
      <c r="G21082">
        <v>2</v>
      </c>
      <c r="H21082" s="1">
        <v>0.59228009259259262</v>
      </c>
      <c r="I21082">
        <v>28</v>
      </c>
      <c r="J21082">
        <v>2</v>
      </c>
      <c r="K21082" s="1">
        <v>0.59369212962962958</v>
      </c>
      <c r="L21082">
        <v>28</v>
      </c>
      <c r="M21082">
        <v>2</v>
      </c>
      <c r="N21082" s="1">
        <v>0.61275462962962968</v>
      </c>
      <c r="O21082">
        <v>28</v>
      </c>
      <c r="P21082">
        <v>2</v>
      </c>
      <c r="Q21082" s="1">
        <v>0.61813657407407407</v>
      </c>
      <c r="R21082">
        <v>28</v>
      </c>
      <c r="S21082">
        <v>2</v>
      </c>
      <c r="T21082" t="s">
        <v>30</v>
      </c>
      <c r="U21082" s="1">
        <v>0.66697916666666668</v>
      </c>
      <c r="V21082">
        <v>5</v>
      </c>
      <c r="W21082">
        <v>19.399999999999999</v>
      </c>
      <c r="X21082" t="s">
        <v>41</v>
      </c>
      <c r="Y21082">
        <v>-1.2872899</v>
      </c>
      <c r="Z21082">
        <v>36.820433999999999</v>
      </c>
      <c r="AA21082">
        <v>-1.2898354000000001</v>
      </c>
      <c r="AB21082">
        <v>36.787270300000003</v>
      </c>
      <c r="AC21082">
        <v>447</v>
      </c>
      <c r="AD21082">
        <v>4220</v>
      </c>
    </row>
    <row r="21083" spans="1:30" x14ac:dyDescent="0.35">
      <c r="A21083">
        <v>8177</v>
      </c>
      <c r="B21083">
        <v>3723</v>
      </c>
      <c r="C21083" t="s">
        <v>26</v>
      </c>
      <c r="D21083">
        <v>1</v>
      </c>
      <c r="E21083" t="s">
        <v>29</v>
      </c>
      <c r="F21083">
        <v>12</v>
      </c>
      <c r="G21083">
        <v>5</v>
      </c>
      <c r="H21083" s="1">
        <v>0.61833333333333329</v>
      </c>
      <c r="I21083">
        <v>12</v>
      </c>
      <c r="J21083">
        <v>5</v>
      </c>
      <c r="K21083" s="1">
        <v>0.6186342592592593</v>
      </c>
      <c r="L21083">
        <v>12</v>
      </c>
      <c r="M21083">
        <v>5</v>
      </c>
      <c r="N21083" s="1">
        <v>0.62916666666666665</v>
      </c>
      <c r="O21083">
        <v>12</v>
      </c>
      <c r="P21083">
        <v>5</v>
      </c>
      <c r="Q21083" s="1">
        <v>0.63039351851851855</v>
      </c>
      <c r="R21083">
        <v>12</v>
      </c>
      <c r="S21083">
        <v>5</v>
      </c>
      <c r="T21083" t="s">
        <v>28</v>
      </c>
      <c r="U21083" s="1">
        <v>0.64325231481481482</v>
      </c>
      <c r="V21083">
        <v>8</v>
      </c>
      <c r="W21083">
        <v>27.2</v>
      </c>
      <c r="X21083" t="s">
        <v>40</v>
      </c>
      <c r="Y21083">
        <v>-1.3007219999999999</v>
      </c>
      <c r="Z21083">
        <v>36.816865</v>
      </c>
      <c r="AA21083">
        <v>-1.2560454999999999</v>
      </c>
      <c r="AB21083">
        <v>36.780086699999998</v>
      </c>
      <c r="AC21083">
        <v>751</v>
      </c>
      <c r="AD21083">
        <v>1111</v>
      </c>
    </row>
    <row r="21084" spans="1:30" x14ac:dyDescent="0.35">
      <c r="A21084">
        <v>21850</v>
      </c>
      <c r="B21084">
        <v>3723</v>
      </c>
      <c r="C21084" t="s">
        <v>26</v>
      </c>
      <c r="D21084">
        <v>1</v>
      </c>
      <c r="E21084" t="s">
        <v>29</v>
      </c>
      <c r="F21084">
        <v>10</v>
      </c>
      <c r="G21084">
        <v>4</v>
      </c>
      <c r="H21084" s="1">
        <v>0.528900462962963</v>
      </c>
      <c r="I21084">
        <v>10</v>
      </c>
      <c r="J21084">
        <v>4</v>
      </c>
      <c r="K21084" s="1">
        <v>0.52942129629629631</v>
      </c>
      <c r="L21084">
        <v>10</v>
      </c>
      <c r="M21084">
        <v>4</v>
      </c>
      <c r="N21084" s="1">
        <v>0.53774305555555557</v>
      </c>
      <c r="O21084">
        <v>10</v>
      </c>
      <c r="P21084">
        <v>4</v>
      </c>
      <c r="Q21084" s="1">
        <v>0.54052083333333334</v>
      </c>
      <c r="R21084">
        <v>10</v>
      </c>
      <c r="S21084">
        <v>4</v>
      </c>
      <c r="T21084" t="s">
        <v>33</v>
      </c>
      <c r="U21084" s="1">
        <v>0.55170138888888887</v>
      </c>
      <c r="V21084">
        <v>9</v>
      </c>
      <c r="W21084">
        <v>0</v>
      </c>
      <c r="X21084" t="s">
        <v>41</v>
      </c>
      <c r="Y21084">
        <v>-1.3007219999999999</v>
      </c>
      <c r="Z21084">
        <v>36.816865</v>
      </c>
      <c r="AA21084">
        <v>-1.2562249000000001</v>
      </c>
      <c r="AB21084">
        <v>36.786866099999997</v>
      </c>
      <c r="AC21084">
        <v>742</v>
      </c>
      <c r="AD21084">
        <v>966</v>
      </c>
    </row>
    <row r="21085" spans="1:30" x14ac:dyDescent="0.35">
      <c r="A21085">
        <v>5729</v>
      </c>
      <c r="B21085">
        <v>3723</v>
      </c>
      <c r="C21085" t="s">
        <v>26</v>
      </c>
      <c r="D21085">
        <v>1</v>
      </c>
      <c r="E21085" t="s">
        <v>29</v>
      </c>
      <c r="F21085">
        <v>15</v>
      </c>
      <c r="G21085">
        <v>1</v>
      </c>
      <c r="H21085" s="1">
        <v>0.44594907407407408</v>
      </c>
      <c r="I21085">
        <v>15</v>
      </c>
      <c r="J21085">
        <v>1</v>
      </c>
      <c r="K21085" s="1">
        <v>0.44618055555555558</v>
      </c>
      <c r="L21085">
        <v>15</v>
      </c>
      <c r="M21085">
        <v>1</v>
      </c>
      <c r="N21085" s="1">
        <v>0.44983796296296297</v>
      </c>
      <c r="O21085">
        <v>15</v>
      </c>
      <c r="P21085">
        <v>1</v>
      </c>
      <c r="Q21085" s="1">
        <v>0.45265046296296296</v>
      </c>
      <c r="R21085">
        <v>15</v>
      </c>
      <c r="S21085">
        <v>1</v>
      </c>
      <c r="T21085" t="s">
        <v>31</v>
      </c>
      <c r="U21085" s="1">
        <v>0.46032407407407405</v>
      </c>
      <c r="V21085">
        <v>7</v>
      </c>
      <c r="W21085">
        <v>0</v>
      </c>
      <c r="X21085" t="s">
        <v>41</v>
      </c>
      <c r="Y21085">
        <v>-1.3007219999999999</v>
      </c>
      <c r="Z21085">
        <v>36.816865</v>
      </c>
      <c r="AA21085">
        <v>-1.2628638000000001</v>
      </c>
      <c r="AB21085">
        <v>36.807039899999999</v>
      </c>
      <c r="AC21085">
        <v>726</v>
      </c>
      <c r="AD21085">
        <v>663</v>
      </c>
    </row>
    <row r="21086" spans="1:30" x14ac:dyDescent="0.35">
      <c r="A21086">
        <v>8500</v>
      </c>
      <c r="B21086">
        <v>3724</v>
      </c>
      <c r="C21086" t="s">
        <v>26</v>
      </c>
      <c r="D21086">
        <v>1</v>
      </c>
      <c r="E21086" t="s">
        <v>29</v>
      </c>
      <c r="F21086">
        <v>3</v>
      </c>
      <c r="G21086">
        <v>3</v>
      </c>
      <c r="H21086" s="1">
        <v>0.67986111111111114</v>
      </c>
      <c r="I21086">
        <v>3</v>
      </c>
      <c r="J21086">
        <v>3</v>
      </c>
      <c r="K21086" s="1">
        <v>0.6867361111111111</v>
      </c>
      <c r="L21086">
        <v>3</v>
      </c>
      <c r="M21086">
        <v>3</v>
      </c>
      <c r="N21086" s="1">
        <v>0.69868055555555553</v>
      </c>
      <c r="O21086">
        <v>3</v>
      </c>
      <c r="P21086">
        <v>3</v>
      </c>
      <c r="Q21086" s="1">
        <v>0.70361111111111108</v>
      </c>
      <c r="R21086">
        <v>3</v>
      </c>
      <c r="S21086">
        <v>3</v>
      </c>
      <c r="T21086" t="s">
        <v>32</v>
      </c>
      <c r="U21086" s="1">
        <v>0.70754629629629628</v>
      </c>
      <c r="V21086">
        <v>3</v>
      </c>
      <c r="W21086">
        <v>23.4</v>
      </c>
      <c r="X21086" t="s">
        <v>40</v>
      </c>
      <c r="Y21086">
        <v>-1.2547779999999999</v>
      </c>
      <c r="Z21086">
        <v>36.790005999999998</v>
      </c>
      <c r="AA21086">
        <v>-1.2697141000000001</v>
      </c>
      <c r="AB21086">
        <v>36.798177699999997</v>
      </c>
      <c r="AC21086">
        <v>147</v>
      </c>
      <c r="AD21086">
        <v>340</v>
      </c>
    </row>
    <row r="21087" spans="1:30" x14ac:dyDescent="0.35">
      <c r="A21087">
        <v>14994</v>
      </c>
      <c r="B21087">
        <v>3724</v>
      </c>
      <c r="C21087" t="s">
        <v>26</v>
      </c>
      <c r="D21087">
        <v>1</v>
      </c>
      <c r="E21087" t="s">
        <v>29</v>
      </c>
      <c r="F21087">
        <v>30</v>
      </c>
      <c r="G21087">
        <v>3</v>
      </c>
      <c r="H21087" s="1">
        <v>0.38929398148148148</v>
      </c>
      <c r="I21087">
        <v>30</v>
      </c>
      <c r="J21087">
        <v>3</v>
      </c>
      <c r="K21087" s="1">
        <v>0.39059027777777777</v>
      </c>
      <c r="L21087">
        <v>30</v>
      </c>
      <c r="M21087">
        <v>3</v>
      </c>
      <c r="N21087" s="1">
        <v>0.40684027777777776</v>
      </c>
      <c r="O21087">
        <v>30</v>
      </c>
      <c r="P21087">
        <v>3</v>
      </c>
      <c r="Q21087" s="1">
        <v>0.41094907407407405</v>
      </c>
      <c r="R21087">
        <v>30</v>
      </c>
      <c r="S21087">
        <v>3</v>
      </c>
      <c r="T21087" t="s">
        <v>32</v>
      </c>
      <c r="U21087" s="1">
        <v>0.42956018518518518</v>
      </c>
      <c r="V21087">
        <v>10</v>
      </c>
      <c r="W21087">
        <v>17.399999999999999</v>
      </c>
      <c r="X21087" t="s">
        <v>41</v>
      </c>
      <c r="Y21087">
        <v>-1.3205294000000001</v>
      </c>
      <c r="Z21087">
        <v>36.819726199999998</v>
      </c>
      <c r="AA21087">
        <v>-1.2571422000000001</v>
      </c>
      <c r="AB21087">
        <v>36.801562699999998</v>
      </c>
      <c r="AC21087">
        <v>208</v>
      </c>
      <c r="AD21087">
        <v>1608</v>
      </c>
    </row>
    <row r="21088" spans="1:30" x14ac:dyDescent="0.35">
      <c r="A21088">
        <v>855</v>
      </c>
      <c r="B21088">
        <v>3725</v>
      </c>
      <c r="C21088" t="s">
        <v>26</v>
      </c>
      <c r="D21088">
        <v>2</v>
      </c>
      <c r="E21088" t="s">
        <v>29</v>
      </c>
      <c r="F21088">
        <v>6</v>
      </c>
      <c r="G21088">
        <v>4</v>
      </c>
      <c r="H21088" s="1">
        <v>0.71333333333333337</v>
      </c>
      <c r="I21088">
        <v>6</v>
      </c>
      <c r="J21088">
        <v>4</v>
      </c>
      <c r="K21088" s="1">
        <v>0.71356481481481482</v>
      </c>
      <c r="L21088">
        <v>6</v>
      </c>
      <c r="M21088">
        <v>4</v>
      </c>
      <c r="N21088" s="1">
        <v>0.7153356481481481</v>
      </c>
      <c r="O21088">
        <v>6</v>
      </c>
      <c r="P21088">
        <v>4</v>
      </c>
      <c r="Q21088" s="1">
        <v>0.71829861111111115</v>
      </c>
      <c r="R21088">
        <v>6</v>
      </c>
      <c r="S21088">
        <v>4</v>
      </c>
      <c r="T21088" t="s">
        <v>33</v>
      </c>
      <c r="U21088" s="1">
        <v>0.7303587962962963</v>
      </c>
      <c r="V21088">
        <v>4</v>
      </c>
      <c r="W21088">
        <v>22.7</v>
      </c>
      <c r="X21088" t="s">
        <v>40</v>
      </c>
      <c r="Y21088">
        <v>-1.2547349000000001</v>
      </c>
      <c r="Z21088">
        <v>36.806513799999998</v>
      </c>
      <c r="AA21088">
        <v>-1.2731645</v>
      </c>
      <c r="AB21088">
        <v>36.790034300000002</v>
      </c>
      <c r="AC21088">
        <v>409</v>
      </c>
      <c r="AD21088">
        <v>1042</v>
      </c>
    </row>
    <row r="21089" spans="1:30" x14ac:dyDescent="0.35">
      <c r="A21089">
        <v>17377</v>
      </c>
      <c r="B21089">
        <v>3725</v>
      </c>
      <c r="C21089" t="s">
        <v>26</v>
      </c>
      <c r="D21089">
        <v>2</v>
      </c>
      <c r="E21089" t="s">
        <v>29</v>
      </c>
      <c r="F21089">
        <v>7</v>
      </c>
      <c r="G21089">
        <v>5</v>
      </c>
      <c r="H21089" s="1">
        <v>0.72662037037037042</v>
      </c>
      <c r="I21089">
        <v>7</v>
      </c>
      <c r="J21089">
        <v>5</v>
      </c>
      <c r="K21089" s="1">
        <v>0.729375</v>
      </c>
      <c r="L21089">
        <v>7</v>
      </c>
      <c r="M21089">
        <v>5</v>
      </c>
      <c r="N21089" s="1">
        <v>0.73670138888888892</v>
      </c>
      <c r="O21089">
        <v>7</v>
      </c>
      <c r="P21089">
        <v>5</v>
      </c>
      <c r="Q21089" s="1">
        <v>0.74041666666666661</v>
      </c>
      <c r="R21089">
        <v>7</v>
      </c>
      <c r="S21089">
        <v>5</v>
      </c>
      <c r="T21089" t="s">
        <v>28</v>
      </c>
      <c r="U21089" s="1">
        <v>0.75190972222222219</v>
      </c>
      <c r="V21089">
        <v>7</v>
      </c>
      <c r="W21089">
        <v>22.2</v>
      </c>
      <c r="X21089" t="s">
        <v>40</v>
      </c>
      <c r="Y21089">
        <v>-1.2619526999999999</v>
      </c>
      <c r="Z21089">
        <v>36.806749000000003</v>
      </c>
      <c r="AA21089">
        <v>-1.2637102</v>
      </c>
      <c r="AB21089">
        <v>36.761048700000003</v>
      </c>
      <c r="AC21089">
        <v>449</v>
      </c>
      <c r="AD21089">
        <v>993</v>
      </c>
    </row>
    <row r="21090" spans="1:30" x14ac:dyDescent="0.35">
      <c r="A21090">
        <v>8042</v>
      </c>
      <c r="B21090">
        <v>3726</v>
      </c>
      <c r="C21090" t="s">
        <v>26</v>
      </c>
      <c r="D21090">
        <v>1</v>
      </c>
      <c r="E21090" t="s">
        <v>29</v>
      </c>
      <c r="F21090">
        <v>27</v>
      </c>
      <c r="G21090">
        <v>5</v>
      </c>
      <c r="H21090" s="1">
        <v>0.79105324074074079</v>
      </c>
      <c r="I21090">
        <v>27</v>
      </c>
      <c r="J21090">
        <v>5</v>
      </c>
      <c r="K21090" s="1">
        <v>0.79108796296296291</v>
      </c>
      <c r="L21090">
        <v>27</v>
      </c>
      <c r="M21090">
        <v>5</v>
      </c>
      <c r="N21090" s="1">
        <v>0.80098379629629635</v>
      </c>
      <c r="O21090">
        <v>27</v>
      </c>
      <c r="P21090">
        <v>5</v>
      </c>
      <c r="Q21090" s="1">
        <v>0.80300925925925926</v>
      </c>
      <c r="R21090">
        <v>27</v>
      </c>
      <c r="S21090">
        <v>5</v>
      </c>
      <c r="T21090" t="s">
        <v>28</v>
      </c>
      <c r="U21090" s="1">
        <v>0.8084837962962963</v>
      </c>
      <c r="V21090">
        <v>2</v>
      </c>
      <c r="W21090">
        <v>17.8</v>
      </c>
      <c r="X21090" t="s">
        <v>41</v>
      </c>
      <c r="Y21090">
        <v>-1.2621576000000001</v>
      </c>
      <c r="Z21090">
        <v>36.810347299999997</v>
      </c>
      <c r="AA21090">
        <v>-1.2612277999999999</v>
      </c>
      <c r="AB21090">
        <v>36.818167899999999</v>
      </c>
      <c r="AC21090">
        <v>229</v>
      </c>
      <c r="AD21090">
        <v>473</v>
      </c>
    </row>
    <row r="21091" spans="1:30" x14ac:dyDescent="0.35">
      <c r="A21091">
        <v>6011</v>
      </c>
      <c r="B21091">
        <v>3727</v>
      </c>
      <c r="C21091" t="s">
        <v>26</v>
      </c>
      <c r="D21091">
        <v>3</v>
      </c>
      <c r="E21091" t="s">
        <v>27</v>
      </c>
      <c r="F21091">
        <v>27</v>
      </c>
      <c r="G21091">
        <v>2</v>
      </c>
      <c r="H21091" s="1">
        <v>0.47696759259259258</v>
      </c>
      <c r="I21091">
        <v>27</v>
      </c>
      <c r="J21091">
        <v>2</v>
      </c>
      <c r="K21091" s="1">
        <v>0.47711805555555553</v>
      </c>
      <c r="L21091">
        <v>27</v>
      </c>
      <c r="M21091">
        <v>2</v>
      </c>
      <c r="N21091" s="1">
        <v>0.48015046296296299</v>
      </c>
      <c r="O21091">
        <v>27</v>
      </c>
      <c r="P21091">
        <v>2</v>
      </c>
      <c r="Q21091" s="1">
        <v>0.48226851851851854</v>
      </c>
      <c r="R21091">
        <v>27</v>
      </c>
      <c r="S21091">
        <v>2</v>
      </c>
      <c r="T21091" t="s">
        <v>30</v>
      </c>
      <c r="U21091" s="1">
        <v>0.50194444444444442</v>
      </c>
      <c r="V21091">
        <v>8</v>
      </c>
      <c r="W21091">
        <v>24</v>
      </c>
      <c r="X21091" t="s">
        <v>40</v>
      </c>
      <c r="Y21091">
        <v>-1.2963096999999999</v>
      </c>
      <c r="Z21091">
        <v>36.768822100000001</v>
      </c>
      <c r="AA21091">
        <v>-1.2600616</v>
      </c>
      <c r="AB21091">
        <v>36.787018199999999</v>
      </c>
      <c r="AC21091">
        <v>649</v>
      </c>
      <c r="AD21091">
        <v>1700</v>
      </c>
    </row>
    <row r="21092" spans="1:30" x14ac:dyDescent="0.35">
      <c r="A21092">
        <v>25004</v>
      </c>
      <c r="B21092">
        <v>3727</v>
      </c>
      <c r="C21092" t="s">
        <v>26</v>
      </c>
      <c r="D21092">
        <v>3</v>
      </c>
      <c r="E21092" t="s">
        <v>27</v>
      </c>
      <c r="F21092">
        <v>18</v>
      </c>
      <c r="G21092">
        <v>2</v>
      </c>
      <c r="H21092" s="1">
        <v>0.63069444444444445</v>
      </c>
      <c r="I21092">
        <v>18</v>
      </c>
      <c r="J21092">
        <v>2</v>
      </c>
      <c r="K21092" s="1">
        <v>0.63844907407407403</v>
      </c>
      <c r="L21092">
        <v>18</v>
      </c>
      <c r="M21092">
        <v>2</v>
      </c>
      <c r="N21092" s="1">
        <v>0.64342592592592596</v>
      </c>
      <c r="O21092">
        <v>18</v>
      </c>
      <c r="P21092">
        <v>2</v>
      </c>
      <c r="Q21092" s="1">
        <v>0.6501851851851852</v>
      </c>
      <c r="R21092">
        <v>18</v>
      </c>
      <c r="S21092">
        <v>2</v>
      </c>
      <c r="T21092" t="s">
        <v>30</v>
      </c>
      <c r="U21092" s="1">
        <v>0.70638888888888884</v>
      </c>
      <c r="V21092">
        <v>3</v>
      </c>
      <c r="W21092">
        <v>25.5</v>
      </c>
      <c r="X21092" t="s">
        <v>40</v>
      </c>
      <c r="Y21092">
        <v>-1.2963096999999999</v>
      </c>
      <c r="Z21092">
        <v>36.768822100000001</v>
      </c>
      <c r="AA21092">
        <v>-1.2966299999999999</v>
      </c>
      <c r="AB21092">
        <v>36.791297100000001</v>
      </c>
      <c r="AC21092">
        <v>829</v>
      </c>
      <c r="AD21092">
        <v>4856</v>
      </c>
    </row>
    <row r="21093" spans="1:30" x14ac:dyDescent="0.35">
      <c r="A21093">
        <v>5123</v>
      </c>
      <c r="B21093">
        <v>3727</v>
      </c>
      <c r="C21093" t="s">
        <v>26</v>
      </c>
      <c r="D21093">
        <v>3</v>
      </c>
      <c r="E21093" t="s">
        <v>27</v>
      </c>
      <c r="F21093">
        <v>28</v>
      </c>
      <c r="G21093">
        <v>2</v>
      </c>
      <c r="H21093" s="1">
        <v>0.51048611111111108</v>
      </c>
      <c r="I21093">
        <v>28</v>
      </c>
      <c r="J21093">
        <v>2</v>
      </c>
      <c r="K21093" s="1">
        <v>0.51081018518518517</v>
      </c>
      <c r="L21093">
        <v>28</v>
      </c>
      <c r="M21093">
        <v>2</v>
      </c>
      <c r="N21093" s="1">
        <v>0.51143518518518516</v>
      </c>
      <c r="O21093">
        <v>28</v>
      </c>
      <c r="P21093">
        <v>2</v>
      </c>
      <c r="Q21093" s="1">
        <v>0.51369212962962962</v>
      </c>
      <c r="R21093">
        <v>28</v>
      </c>
      <c r="S21093">
        <v>2</v>
      </c>
      <c r="T21093" t="s">
        <v>30</v>
      </c>
      <c r="U21093" s="1">
        <v>0.52131944444444445</v>
      </c>
      <c r="V21093">
        <v>3</v>
      </c>
      <c r="W21093">
        <v>21.2</v>
      </c>
      <c r="X21093" t="s">
        <v>40</v>
      </c>
      <c r="Y21093">
        <v>-1.2963096999999999</v>
      </c>
      <c r="Z21093">
        <v>36.768822100000001</v>
      </c>
      <c r="AA21093">
        <v>-1.293393</v>
      </c>
      <c r="AB21093">
        <v>36.790236999999998</v>
      </c>
      <c r="AC21093">
        <v>438</v>
      </c>
      <c r="AD21093">
        <v>659</v>
      </c>
    </row>
    <row r="21094" spans="1:30" x14ac:dyDescent="0.35">
      <c r="A21094">
        <v>1526</v>
      </c>
      <c r="B21094">
        <v>3727</v>
      </c>
      <c r="C21094" t="s">
        <v>26</v>
      </c>
      <c r="D21094">
        <v>3</v>
      </c>
      <c r="E21094" t="s">
        <v>27</v>
      </c>
      <c r="F21094">
        <v>4</v>
      </c>
      <c r="G21094">
        <v>5</v>
      </c>
      <c r="H21094" s="1">
        <v>0.36849537037037039</v>
      </c>
      <c r="I21094">
        <v>4</v>
      </c>
      <c r="J21094">
        <v>5</v>
      </c>
      <c r="K21094" s="1">
        <v>0.37041666666666667</v>
      </c>
      <c r="L21094">
        <v>4</v>
      </c>
      <c r="M21094">
        <v>5</v>
      </c>
      <c r="N21094" s="1">
        <v>0.39096064814814813</v>
      </c>
      <c r="O21094">
        <v>4</v>
      </c>
      <c r="P21094">
        <v>5</v>
      </c>
      <c r="Q21094" s="1">
        <v>0.39478009259259261</v>
      </c>
      <c r="R21094">
        <v>4</v>
      </c>
      <c r="S21094">
        <v>5</v>
      </c>
      <c r="T21094" t="s">
        <v>28</v>
      </c>
      <c r="U21094" s="1">
        <v>0.41025462962962961</v>
      </c>
      <c r="V21094">
        <v>7</v>
      </c>
      <c r="W21094">
        <v>19.399999999999999</v>
      </c>
      <c r="X21094" t="s">
        <v>41</v>
      </c>
      <c r="Y21094">
        <v>-1.2866012</v>
      </c>
      <c r="Z21094">
        <v>36.819569100000002</v>
      </c>
      <c r="AA21094">
        <v>-1.2963096999999999</v>
      </c>
      <c r="AB21094">
        <v>36.768822100000001</v>
      </c>
      <c r="AC21094">
        <v>449</v>
      </c>
      <c r="AD21094">
        <v>1337</v>
      </c>
    </row>
    <row r="21095" spans="1:30" x14ac:dyDescent="0.35">
      <c r="A21095">
        <v>15155</v>
      </c>
      <c r="B21095">
        <v>3727</v>
      </c>
      <c r="C21095" t="s">
        <v>26</v>
      </c>
      <c r="D21095">
        <v>2</v>
      </c>
      <c r="E21095" t="s">
        <v>27</v>
      </c>
      <c r="F21095">
        <v>3</v>
      </c>
      <c r="G21095">
        <v>3</v>
      </c>
      <c r="H21095" s="1">
        <v>0.46664351851851854</v>
      </c>
      <c r="I21095">
        <v>3</v>
      </c>
      <c r="J21095">
        <v>3</v>
      </c>
      <c r="K21095" s="1">
        <v>0.46839120370370368</v>
      </c>
      <c r="L21095">
        <v>3</v>
      </c>
      <c r="M21095">
        <v>3</v>
      </c>
      <c r="N21095" s="1">
        <v>0.4816435185185185</v>
      </c>
      <c r="O21095">
        <v>3</v>
      </c>
      <c r="P21095">
        <v>3</v>
      </c>
      <c r="Q21095" s="1">
        <v>0.48256944444444444</v>
      </c>
      <c r="R21095">
        <v>3</v>
      </c>
      <c r="S21095">
        <v>3</v>
      </c>
      <c r="T21095" t="s">
        <v>32</v>
      </c>
      <c r="U21095" s="1">
        <v>0.49670138888888887</v>
      </c>
      <c r="V21095">
        <v>8</v>
      </c>
      <c r="W21095">
        <v>24.2</v>
      </c>
      <c r="X21095" t="s">
        <v>40</v>
      </c>
      <c r="Y21095">
        <v>-1.2963096999999999</v>
      </c>
      <c r="Z21095">
        <v>36.768822100000001</v>
      </c>
      <c r="AA21095">
        <v>-1.2600616</v>
      </c>
      <c r="AB21095">
        <v>36.787018199999999</v>
      </c>
      <c r="AC21095">
        <v>328</v>
      </c>
      <c r="AD21095">
        <v>1221</v>
      </c>
    </row>
    <row r="21096" spans="1:30" x14ac:dyDescent="0.35">
      <c r="A21096">
        <v>1798</v>
      </c>
      <c r="B21096">
        <v>3727</v>
      </c>
      <c r="C21096" t="s">
        <v>26</v>
      </c>
      <c r="D21096">
        <v>3</v>
      </c>
      <c r="E21096" t="s">
        <v>27</v>
      </c>
      <c r="F21096">
        <v>7</v>
      </c>
      <c r="G21096">
        <v>2</v>
      </c>
      <c r="H21096" s="1">
        <v>0.71472222222222226</v>
      </c>
      <c r="I21096">
        <v>7</v>
      </c>
      <c r="J21096">
        <v>2</v>
      </c>
      <c r="K21096" s="1">
        <v>0.71487268518518521</v>
      </c>
      <c r="L21096">
        <v>7</v>
      </c>
      <c r="M21096">
        <v>2</v>
      </c>
      <c r="N21096" s="1">
        <v>0.71499999999999997</v>
      </c>
      <c r="O21096">
        <v>7</v>
      </c>
      <c r="P21096">
        <v>2</v>
      </c>
      <c r="Q21096" s="1">
        <v>0.71645833333333331</v>
      </c>
      <c r="R21096">
        <v>7</v>
      </c>
      <c r="S21096">
        <v>2</v>
      </c>
      <c r="T21096" t="s">
        <v>30</v>
      </c>
      <c r="U21096" s="1">
        <v>0.73064814814814816</v>
      </c>
      <c r="V21096">
        <v>4</v>
      </c>
      <c r="W21096">
        <v>23.2</v>
      </c>
      <c r="X21096" t="s">
        <v>40</v>
      </c>
      <c r="Y21096">
        <v>-1.2963096999999999</v>
      </c>
      <c r="Z21096">
        <v>36.768822100000001</v>
      </c>
      <c r="AA21096">
        <v>-1.2764692</v>
      </c>
      <c r="AB21096">
        <v>36.758011099999997</v>
      </c>
      <c r="AC21096">
        <v>939</v>
      </c>
      <c r="AD21096">
        <v>1226</v>
      </c>
    </row>
    <row r="21097" spans="1:30" x14ac:dyDescent="0.35">
      <c r="A21097">
        <v>2817</v>
      </c>
      <c r="B21097">
        <v>3727</v>
      </c>
      <c r="C21097" t="s">
        <v>26</v>
      </c>
      <c r="D21097">
        <v>3</v>
      </c>
      <c r="E21097" t="s">
        <v>27</v>
      </c>
      <c r="F21097">
        <v>8</v>
      </c>
      <c r="G21097">
        <v>5</v>
      </c>
      <c r="H21097" s="1">
        <v>0.42453703703703705</v>
      </c>
      <c r="I21097">
        <v>8</v>
      </c>
      <c r="J21097">
        <v>5</v>
      </c>
      <c r="K21097" s="1">
        <v>0.42473379629629632</v>
      </c>
      <c r="L21097">
        <v>8</v>
      </c>
      <c r="M21097">
        <v>5</v>
      </c>
      <c r="N21097" s="1">
        <v>0.43111111111111111</v>
      </c>
      <c r="O21097">
        <v>8</v>
      </c>
      <c r="P21097">
        <v>5</v>
      </c>
      <c r="Q21097" s="1">
        <v>0.43339120370370371</v>
      </c>
      <c r="R21097">
        <v>8</v>
      </c>
      <c r="S21097">
        <v>5</v>
      </c>
      <c r="T21097" t="s">
        <v>28</v>
      </c>
      <c r="U21097" s="1">
        <v>0.44997685185185188</v>
      </c>
      <c r="V21097">
        <v>9</v>
      </c>
      <c r="W21097">
        <v>20.3</v>
      </c>
      <c r="X21097" t="s">
        <v>40</v>
      </c>
      <c r="Y21097">
        <v>-1.2963096999999999</v>
      </c>
      <c r="Z21097">
        <v>36.768822100000001</v>
      </c>
      <c r="AA21097">
        <v>-1.2524329999999999</v>
      </c>
      <c r="AB21097">
        <v>36.791941799999996</v>
      </c>
      <c r="AC21097">
        <v>755</v>
      </c>
      <c r="AD21097">
        <v>1433</v>
      </c>
    </row>
    <row r="21098" spans="1:30" x14ac:dyDescent="0.35">
      <c r="A21098">
        <v>22040</v>
      </c>
      <c r="B21098">
        <v>3727</v>
      </c>
      <c r="C21098" t="s">
        <v>26</v>
      </c>
      <c r="D21098">
        <v>3</v>
      </c>
      <c r="E21098" t="s">
        <v>27</v>
      </c>
      <c r="F21098">
        <v>21</v>
      </c>
      <c r="G21098">
        <v>1</v>
      </c>
      <c r="H21098" s="1">
        <v>0.55821759259259263</v>
      </c>
      <c r="I21098">
        <v>21</v>
      </c>
      <c r="J21098">
        <v>1</v>
      </c>
      <c r="K21098" s="1">
        <v>0.5587037037037037</v>
      </c>
      <c r="L21098">
        <v>21</v>
      </c>
      <c r="M21098">
        <v>1</v>
      </c>
      <c r="N21098" s="1">
        <v>0.56549768518518517</v>
      </c>
      <c r="O21098">
        <v>21</v>
      </c>
      <c r="P21098">
        <v>1</v>
      </c>
      <c r="Q21098" s="1">
        <v>0.56641203703703702</v>
      </c>
      <c r="R21098">
        <v>21</v>
      </c>
      <c r="S21098">
        <v>1</v>
      </c>
      <c r="T21098" t="s">
        <v>31</v>
      </c>
      <c r="U21098" s="1">
        <v>0.57695601851851852</v>
      </c>
      <c r="V21098">
        <v>3</v>
      </c>
      <c r="W21098">
        <v>27.6</v>
      </c>
      <c r="X21098" t="s">
        <v>40</v>
      </c>
      <c r="Y21098">
        <v>-1.2963096999999999</v>
      </c>
      <c r="Z21098">
        <v>36.768822100000001</v>
      </c>
      <c r="AA21098">
        <v>-1.2860202999999999</v>
      </c>
      <c r="AB21098">
        <v>36.783253799999997</v>
      </c>
      <c r="AC21098">
        <v>355</v>
      </c>
      <c r="AD21098">
        <v>911</v>
      </c>
    </row>
    <row r="21099" spans="1:30" x14ac:dyDescent="0.35">
      <c r="A21099">
        <v>11475</v>
      </c>
      <c r="B21099">
        <v>3727</v>
      </c>
      <c r="C21099" t="s">
        <v>26</v>
      </c>
      <c r="D21099">
        <v>3</v>
      </c>
      <c r="E21099" t="s">
        <v>27</v>
      </c>
      <c r="F21099">
        <v>11</v>
      </c>
      <c r="G21099">
        <v>2</v>
      </c>
      <c r="H21099" s="1">
        <v>0.61434027777777778</v>
      </c>
      <c r="I21099">
        <v>11</v>
      </c>
      <c r="J21099">
        <v>2</v>
      </c>
      <c r="K21099" s="1">
        <v>0.63871527777777781</v>
      </c>
      <c r="L21099">
        <v>11</v>
      </c>
      <c r="M21099">
        <v>2</v>
      </c>
      <c r="N21099" s="1">
        <v>0.63888888888888884</v>
      </c>
      <c r="O21099">
        <v>11</v>
      </c>
      <c r="P21099">
        <v>2</v>
      </c>
      <c r="Q21099" s="1">
        <v>0.64280092592592597</v>
      </c>
      <c r="R21099">
        <v>11</v>
      </c>
      <c r="S21099">
        <v>2</v>
      </c>
      <c r="T21099" t="s">
        <v>30</v>
      </c>
      <c r="U21099" s="1">
        <v>0.65540509259259261</v>
      </c>
      <c r="V21099">
        <v>6</v>
      </c>
      <c r="W21099">
        <v>22.5</v>
      </c>
      <c r="X21099" t="s">
        <v>40</v>
      </c>
      <c r="Y21099">
        <v>-1.2963096999999999</v>
      </c>
      <c r="Z21099">
        <v>36.768822100000001</v>
      </c>
      <c r="AA21099">
        <v>-1.2904993</v>
      </c>
      <c r="AB21099">
        <v>36.804387699999999</v>
      </c>
      <c r="AC21099">
        <v>848</v>
      </c>
      <c r="AD21099">
        <v>1089</v>
      </c>
    </row>
    <row r="21100" spans="1:30" x14ac:dyDescent="0.35">
      <c r="A21100">
        <v>25254</v>
      </c>
      <c r="B21100">
        <v>3727</v>
      </c>
      <c r="C21100" t="s">
        <v>26</v>
      </c>
      <c r="D21100">
        <v>3</v>
      </c>
      <c r="E21100" t="s">
        <v>27</v>
      </c>
      <c r="F21100">
        <v>13</v>
      </c>
      <c r="G21100">
        <v>3</v>
      </c>
      <c r="H21100" s="1">
        <v>0.67812499999999998</v>
      </c>
      <c r="I21100">
        <v>13</v>
      </c>
      <c r="J21100">
        <v>3</v>
      </c>
      <c r="K21100" s="1">
        <v>0.67829861111111112</v>
      </c>
      <c r="L21100">
        <v>13</v>
      </c>
      <c r="M21100">
        <v>3</v>
      </c>
      <c r="N21100" s="1">
        <v>0.67890046296296291</v>
      </c>
      <c r="O21100">
        <v>13</v>
      </c>
      <c r="P21100">
        <v>3</v>
      </c>
      <c r="Q21100" s="1">
        <v>0.68222222222222217</v>
      </c>
      <c r="R21100">
        <v>13</v>
      </c>
      <c r="S21100">
        <v>3</v>
      </c>
      <c r="T21100" t="s">
        <v>32</v>
      </c>
      <c r="U21100" s="1">
        <v>0.69938657407407412</v>
      </c>
      <c r="V21100">
        <v>10</v>
      </c>
      <c r="W21100">
        <v>27.3</v>
      </c>
      <c r="X21100" t="s">
        <v>40</v>
      </c>
      <c r="Y21100">
        <v>-1.2963096999999999</v>
      </c>
      <c r="Z21100">
        <v>36.768822100000001</v>
      </c>
      <c r="AA21100">
        <v>-1.2659149000000001</v>
      </c>
      <c r="AB21100">
        <v>36.805432199999998</v>
      </c>
      <c r="AC21100">
        <v>354</v>
      </c>
      <c r="AD21100">
        <v>1483</v>
      </c>
    </row>
    <row r="21101" spans="1:30" x14ac:dyDescent="0.35">
      <c r="A21101">
        <v>7257</v>
      </c>
      <c r="B21101">
        <v>3727</v>
      </c>
      <c r="C21101" t="s">
        <v>26</v>
      </c>
      <c r="D21101">
        <v>3</v>
      </c>
      <c r="E21101" t="s">
        <v>27</v>
      </c>
      <c r="F21101">
        <v>21</v>
      </c>
      <c r="G21101">
        <v>4</v>
      </c>
      <c r="H21101" s="1">
        <v>0.53656250000000005</v>
      </c>
      <c r="I21101">
        <v>21</v>
      </c>
      <c r="J21101">
        <v>4</v>
      </c>
      <c r="K21101" s="1">
        <v>0.53851851851851851</v>
      </c>
      <c r="L21101">
        <v>21</v>
      </c>
      <c r="M21101">
        <v>4</v>
      </c>
      <c r="N21101" s="1">
        <v>0.54459490740740746</v>
      </c>
      <c r="O21101">
        <v>21</v>
      </c>
      <c r="P21101">
        <v>4</v>
      </c>
      <c r="Q21101" s="1">
        <v>0.54560185185185184</v>
      </c>
      <c r="R21101">
        <v>21</v>
      </c>
      <c r="S21101">
        <v>4</v>
      </c>
      <c r="T21101" t="s">
        <v>33</v>
      </c>
      <c r="U21101" s="1">
        <v>0.56656249999999997</v>
      </c>
      <c r="V21101">
        <v>8</v>
      </c>
      <c r="W21101">
        <v>25.3</v>
      </c>
      <c r="X21101" t="s">
        <v>40</v>
      </c>
      <c r="Y21101">
        <v>-1.2963096999999999</v>
      </c>
      <c r="Z21101">
        <v>36.768822100000001</v>
      </c>
      <c r="AA21101">
        <v>-1.2600616</v>
      </c>
      <c r="AB21101">
        <v>36.787018199999999</v>
      </c>
      <c r="AC21101">
        <v>269</v>
      </c>
      <c r="AD21101">
        <v>1811</v>
      </c>
    </row>
    <row r="21102" spans="1:30" x14ac:dyDescent="0.35">
      <c r="A21102">
        <v>9592</v>
      </c>
      <c r="B21102">
        <v>3727</v>
      </c>
      <c r="C21102" t="s">
        <v>26</v>
      </c>
      <c r="D21102">
        <v>3</v>
      </c>
      <c r="E21102" t="s">
        <v>27</v>
      </c>
      <c r="F21102">
        <v>28</v>
      </c>
      <c r="G21102">
        <v>1</v>
      </c>
      <c r="H21102" s="1">
        <v>0.64938657407407407</v>
      </c>
      <c r="I21102">
        <v>28</v>
      </c>
      <c r="J21102">
        <v>1</v>
      </c>
      <c r="K21102" s="1">
        <v>0.64965277777777775</v>
      </c>
      <c r="L21102">
        <v>28</v>
      </c>
      <c r="M21102">
        <v>1</v>
      </c>
      <c r="N21102" s="1">
        <v>0.65567129629629628</v>
      </c>
      <c r="O21102">
        <v>28</v>
      </c>
      <c r="P21102">
        <v>1</v>
      </c>
      <c r="Q21102" s="1">
        <v>0.65751157407407412</v>
      </c>
      <c r="R21102">
        <v>28</v>
      </c>
      <c r="S21102">
        <v>1</v>
      </c>
      <c r="T21102" t="s">
        <v>31</v>
      </c>
      <c r="U21102" s="1">
        <v>0.70855324074074078</v>
      </c>
      <c r="V21102">
        <v>8</v>
      </c>
      <c r="W21102">
        <v>26.1</v>
      </c>
      <c r="X21102" t="s">
        <v>40</v>
      </c>
      <c r="Y21102">
        <v>-1.2963096999999999</v>
      </c>
      <c r="Z21102">
        <v>36.768822100000001</v>
      </c>
      <c r="AA21102">
        <v>-1.3004062000000001</v>
      </c>
      <c r="AB21102">
        <v>36.829740999999999</v>
      </c>
      <c r="AC21102">
        <v>571</v>
      </c>
      <c r="AD21102">
        <v>4410</v>
      </c>
    </row>
    <row r="21103" spans="1:30" x14ac:dyDescent="0.35">
      <c r="A21103">
        <v>25263</v>
      </c>
      <c r="B21103">
        <v>3727</v>
      </c>
      <c r="C21103" t="s">
        <v>26</v>
      </c>
      <c r="D21103">
        <v>3</v>
      </c>
      <c r="E21103" t="s">
        <v>27</v>
      </c>
      <c r="F21103">
        <v>8</v>
      </c>
      <c r="G21103">
        <v>5</v>
      </c>
      <c r="H21103" s="1">
        <v>0.57673611111111112</v>
      </c>
      <c r="I21103">
        <v>8</v>
      </c>
      <c r="J21103">
        <v>5</v>
      </c>
      <c r="K21103" s="1">
        <v>0.57729166666666665</v>
      </c>
      <c r="L21103">
        <v>8</v>
      </c>
      <c r="M21103">
        <v>5</v>
      </c>
      <c r="N21103" s="1">
        <v>0.58194444444444449</v>
      </c>
      <c r="O21103">
        <v>8</v>
      </c>
      <c r="P21103">
        <v>5</v>
      </c>
      <c r="Q21103" s="1">
        <v>0.58538194444444447</v>
      </c>
      <c r="R21103">
        <v>8</v>
      </c>
      <c r="S21103">
        <v>5</v>
      </c>
      <c r="T21103" t="s">
        <v>28</v>
      </c>
      <c r="U21103" s="1">
        <v>0.59983796296296299</v>
      </c>
      <c r="V21103">
        <v>8</v>
      </c>
      <c r="W21103">
        <v>27</v>
      </c>
      <c r="X21103" t="s">
        <v>40</v>
      </c>
      <c r="Y21103">
        <v>-1.2963096999999999</v>
      </c>
      <c r="Z21103">
        <v>36.768822100000001</v>
      </c>
      <c r="AA21103">
        <v>-1.2600616</v>
      </c>
      <c r="AB21103">
        <v>36.787018199999999</v>
      </c>
      <c r="AC21103">
        <v>263</v>
      </c>
      <c r="AD21103">
        <v>1249</v>
      </c>
    </row>
    <row r="21104" spans="1:30" x14ac:dyDescent="0.35">
      <c r="A21104">
        <v>24474</v>
      </c>
      <c r="B21104">
        <v>3727</v>
      </c>
      <c r="C21104" t="s">
        <v>26</v>
      </c>
      <c r="D21104">
        <v>3</v>
      </c>
      <c r="E21104" t="s">
        <v>27</v>
      </c>
      <c r="F21104">
        <v>8</v>
      </c>
      <c r="G21104">
        <v>5</v>
      </c>
      <c r="H21104" s="1">
        <v>0.41245370370370371</v>
      </c>
      <c r="I21104">
        <v>8</v>
      </c>
      <c r="J21104">
        <v>5</v>
      </c>
      <c r="K21104" s="1">
        <v>0.41347222222222224</v>
      </c>
      <c r="L21104">
        <v>8</v>
      </c>
      <c r="M21104">
        <v>5</v>
      </c>
      <c r="N21104" s="1">
        <v>0.42052083333333334</v>
      </c>
      <c r="O21104">
        <v>8</v>
      </c>
      <c r="P21104">
        <v>5</v>
      </c>
      <c r="Q21104" s="1">
        <v>0.42378472222222224</v>
      </c>
      <c r="R21104">
        <v>8</v>
      </c>
      <c r="S21104">
        <v>5</v>
      </c>
      <c r="T21104" t="s">
        <v>28</v>
      </c>
      <c r="U21104" s="1">
        <v>0.43817129629629631</v>
      </c>
      <c r="V21104">
        <v>6</v>
      </c>
      <c r="W21104">
        <v>22.8</v>
      </c>
      <c r="X21104" t="s">
        <v>40</v>
      </c>
      <c r="Y21104">
        <v>-1.2638598000000001</v>
      </c>
      <c r="Z21104">
        <v>36.780867399999998</v>
      </c>
      <c r="AA21104">
        <v>-1.293393</v>
      </c>
      <c r="AB21104">
        <v>36.790236999999998</v>
      </c>
      <c r="AC21104">
        <v>245</v>
      </c>
      <c r="AD21104">
        <v>1243</v>
      </c>
    </row>
    <row r="21105" spans="1:30" x14ac:dyDescent="0.35">
      <c r="A21105">
        <v>6240</v>
      </c>
      <c r="B21105">
        <v>3727</v>
      </c>
      <c r="C21105" t="s">
        <v>26</v>
      </c>
      <c r="D21105">
        <v>2</v>
      </c>
      <c r="E21105" t="s">
        <v>27</v>
      </c>
      <c r="F21105">
        <v>19</v>
      </c>
      <c r="G21105">
        <v>2</v>
      </c>
      <c r="H21105" s="1">
        <v>0.67445601851851855</v>
      </c>
      <c r="I21105">
        <v>19</v>
      </c>
      <c r="J21105">
        <v>2</v>
      </c>
      <c r="K21105" s="1">
        <v>0.67467592592592596</v>
      </c>
      <c r="L21105">
        <v>19</v>
      </c>
      <c r="M21105">
        <v>2</v>
      </c>
      <c r="N21105" s="1">
        <v>0.67874999999999996</v>
      </c>
      <c r="O21105">
        <v>19</v>
      </c>
      <c r="P21105">
        <v>2</v>
      </c>
      <c r="Q21105" s="1">
        <v>0.68328703703703708</v>
      </c>
      <c r="R21105">
        <v>19</v>
      </c>
      <c r="S21105">
        <v>2</v>
      </c>
      <c r="T21105" t="s">
        <v>30</v>
      </c>
      <c r="U21105" s="1">
        <v>0.70177083333333334</v>
      </c>
      <c r="V21105">
        <v>8</v>
      </c>
      <c r="W21105">
        <v>18.7</v>
      </c>
      <c r="X21105" t="s">
        <v>41</v>
      </c>
      <c r="Y21105">
        <v>-1.2963096999999999</v>
      </c>
      <c r="Z21105">
        <v>36.768822100000001</v>
      </c>
      <c r="AA21105">
        <v>-1.2600616</v>
      </c>
      <c r="AB21105">
        <v>36.787018199999999</v>
      </c>
      <c r="AC21105">
        <v>465</v>
      </c>
      <c r="AD21105">
        <v>1597</v>
      </c>
    </row>
    <row r="21106" spans="1:30" x14ac:dyDescent="0.35">
      <c r="A21106">
        <v>20345</v>
      </c>
      <c r="B21106">
        <v>3727</v>
      </c>
      <c r="C21106" t="s">
        <v>26</v>
      </c>
      <c r="D21106">
        <v>3</v>
      </c>
      <c r="E21106" t="s">
        <v>27</v>
      </c>
      <c r="F21106">
        <v>13</v>
      </c>
      <c r="G21106">
        <v>2</v>
      </c>
      <c r="H21106" s="1">
        <v>0.45908564814814817</v>
      </c>
      <c r="I21106">
        <v>13</v>
      </c>
      <c r="J21106">
        <v>2</v>
      </c>
      <c r="K21106" s="1">
        <v>0.45983796296296298</v>
      </c>
      <c r="L21106">
        <v>13</v>
      </c>
      <c r="M21106">
        <v>2</v>
      </c>
      <c r="N21106" s="1">
        <v>0.46619212962962964</v>
      </c>
      <c r="O21106">
        <v>13</v>
      </c>
      <c r="P21106">
        <v>2</v>
      </c>
      <c r="Q21106" s="1">
        <v>0.47341435185185188</v>
      </c>
      <c r="R21106">
        <v>13</v>
      </c>
      <c r="S21106">
        <v>2</v>
      </c>
      <c r="T21106" t="s">
        <v>30</v>
      </c>
      <c r="U21106" s="1">
        <v>0.49356481481481479</v>
      </c>
      <c r="V21106">
        <v>7</v>
      </c>
      <c r="W21106">
        <v>22.5</v>
      </c>
      <c r="X21106" t="s">
        <v>40</v>
      </c>
      <c r="Y21106">
        <v>-1.2963096999999999</v>
      </c>
      <c r="Z21106">
        <v>36.768822100000001</v>
      </c>
      <c r="AA21106">
        <v>-1.268276</v>
      </c>
      <c r="AB21106">
        <v>36.800139000000001</v>
      </c>
      <c r="AC21106">
        <v>147</v>
      </c>
      <c r="AD21106">
        <v>1741</v>
      </c>
    </row>
    <row r="21107" spans="1:30" x14ac:dyDescent="0.35">
      <c r="A21107">
        <v>13366</v>
      </c>
      <c r="B21107">
        <v>3727</v>
      </c>
      <c r="C21107" t="s">
        <v>26</v>
      </c>
      <c r="D21107">
        <v>3</v>
      </c>
      <c r="E21107" t="s">
        <v>27</v>
      </c>
      <c r="F21107">
        <v>29</v>
      </c>
      <c r="G21107">
        <v>5</v>
      </c>
      <c r="H21107" s="1">
        <v>0.45753472222222225</v>
      </c>
      <c r="I21107">
        <v>29</v>
      </c>
      <c r="J21107">
        <v>5</v>
      </c>
      <c r="K21107" s="1">
        <v>0.45793981481481483</v>
      </c>
      <c r="L21107">
        <v>29</v>
      </c>
      <c r="M21107">
        <v>5</v>
      </c>
      <c r="N21107" s="1">
        <v>0.45805555555555555</v>
      </c>
      <c r="O21107">
        <v>29</v>
      </c>
      <c r="P21107">
        <v>5</v>
      </c>
      <c r="Q21107" s="1">
        <v>0.48219907407407409</v>
      </c>
      <c r="R21107">
        <v>29</v>
      </c>
      <c r="S21107">
        <v>5</v>
      </c>
      <c r="T21107" t="s">
        <v>28</v>
      </c>
      <c r="U21107" s="1">
        <v>0.48293981481481479</v>
      </c>
      <c r="V21107">
        <v>6</v>
      </c>
      <c r="W21107">
        <v>26.7</v>
      </c>
      <c r="X21107" t="s">
        <v>40</v>
      </c>
      <c r="Y21107">
        <v>-1.2963096999999999</v>
      </c>
      <c r="Z21107">
        <v>36.768822100000001</v>
      </c>
      <c r="AA21107">
        <v>-1.2825816000000001</v>
      </c>
      <c r="AB21107">
        <v>36.809234600000003</v>
      </c>
      <c r="AC21107">
        <v>613</v>
      </c>
      <c r="AD21107">
        <v>64</v>
      </c>
    </row>
    <row r="21108" spans="1:30" x14ac:dyDescent="0.35">
      <c r="A21108">
        <v>21651</v>
      </c>
      <c r="B21108">
        <v>3727</v>
      </c>
      <c r="C21108" t="s">
        <v>26</v>
      </c>
      <c r="D21108">
        <v>3</v>
      </c>
      <c r="E21108" t="s">
        <v>27</v>
      </c>
      <c r="F21108">
        <v>11</v>
      </c>
      <c r="G21108">
        <v>2</v>
      </c>
      <c r="H21108" s="1">
        <v>0.59082175925925928</v>
      </c>
      <c r="I21108">
        <v>11</v>
      </c>
      <c r="J21108">
        <v>2</v>
      </c>
      <c r="K21108" s="1">
        <v>0.59162037037037041</v>
      </c>
      <c r="L21108">
        <v>11</v>
      </c>
      <c r="M21108">
        <v>2</v>
      </c>
      <c r="N21108" s="1">
        <v>0.59226851851851847</v>
      </c>
      <c r="O21108">
        <v>11</v>
      </c>
      <c r="P21108">
        <v>2</v>
      </c>
      <c r="Q21108" s="1">
        <v>0.59973379629629631</v>
      </c>
      <c r="R21108">
        <v>11</v>
      </c>
      <c r="S21108">
        <v>2</v>
      </c>
      <c r="T21108" t="s">
        <v>30</v>
      </c>
      <c r="U21108" s="1">
        <v>0.61070601851851847</v>
      </c>
      <c r="V21108">
        <v>8</v>
      </c>
      <c r="W21108">
        <v>22.2</v>
      </c>
      <c r="X21108" t="s">
        <v>40</v>
      </c>
      <c r="Y21108">
        <v>-1.2963096999999999</v>
      </c>
      <c r="Z21108">
        <v>36.768822100000001</v>
      </c>
      <c r="AA21108">
        <v>-1.2600616</v>
      </c>
      <c r="AB21108">
        <v>36.787018199999999</v>
      </c>
      <c r="AC21108">
        <v>375</v>
      </c>
      <c r="AD21108">
        <v>948</v>
      </c>
    </row>
    <row r="21109" spans="1:30" x14ac:dyDescent="0.35">
      <c r="A21109">
        <v>26849</v>
      </c>
      <c r="B21109">
        <v>3727</v>
      </c>
      <c r="C21109" t="s">
        <v>26</v>
      </c>
      <c r="D21109">
        <v>3</v>
      </c>
      <c r="E21109" t="s">
        <v>27</v>
      </c>
      <c r="F21109">
        <v>6</v>
      </c>
      <c r="G21109">
        <v>4</v>
      </c>
      <c r="H21109" s="1">
        <v>0.64561342592592597</v>
      </c>
      <c r="I21109">
        <v>6</v>
      </c>
      <c r="J21109">
        <v>4</v>
      </c>
      <c r="K21109" s="1">
        <v>0.64593750000000005</v>
      </c>
      <c r="L21109">
        <v>6</v>
      </c>
      <c r="M21109">
        <v>4</v>
      </c>
      <c r="N21109" s="1">
        <v>0.65517361111111116</v>
      </c>
      <c r="O21109">
        <v>6</v>
      </c>
      <c r="P21109">
        <v>4</v>
      </c>
      <c r="Q21109" s="1">
        <v>0.65690972222222221</v>
      </c>
      <c r="R21109">
        <v>6</v>
      </c>
      <c r="S21109">
        <v>4</v>
      </c>
      <c r="T21109" t="s">
        <v>33</v>
      </c>
      <c r="U21109" s="1">
        <v>0.66702546296296295</v>
      </c>
      <c r="V21109">
        <v>6</v>
      </c>
      <c r="W21109">
        <v>21.1</v>
      </c>
      <c r="X21109" t="s">
        <v>40</v>
      </c>
      <c r="Y21109">
        <v>-1.2963096999999999</v>
      </c>
      <c r="Z21109">
        <v>36.768822100000001</v>
      </c>
      <c r="AA21109">
        <v>-1.2825816000000001</v>
      </c>
      <c r="AB21109">
        <v>36.809234600000003</v>
      </c>
      <c r="AC21109">
        <v>404</v>
      </c>
      <c r="AD21109">
        <v>874</v>
      </c>
    </row>
    <row r="21110" spans="1:30" x14ac:dyDescent="0.35">
      <c r="A21110">
        <v>10947</v>
      </c>
      <c r="B21110">
        <v>3727</v>
      </c>
      <c r="C21110" t="s">
        <v>26</v>
      </c>
      <c r="D21110">
        <v>3</v>
      </c>
      <c r="E21110" t="s">
        <v>27</v>
      </c>
      <c r="F21110">
        <v>9</v>
      </c>
      <c r="G21110">
        <v>3</v>
      </c>
      <c r="H21110" s="1">
        <v>0.51188657407407412</v>
      </c>
      <c r="I21110">
        <v>9</v>
      </c>
      <c r="J21110">
        <v>3</v>
      </c>
      <c r="K21110" s="1">
        <v>0.5122106481481481</v>
      </c>
      <c r="L21110">
        <v>9</v>
      </c>
      <c r="M21110">
        <v>3</v>
      </c>
      <c r="N21110" s="1">
        <v>0.51317129629629632</v>
      </c>
      <c r="O21110">
        <v>9</v>
      </c>
      <c r="P21110">
        <v>3</v>
      </c>
      <c r="Q21110" s="1">
        <v>0.51876157407407408</v>
      </c>
      <c r="R21110">
        <v>9</v>
      </c>
      <c r="S21110">
        <v>3</v>
      </c>
      <c r="T21110" t="s">
        <v>32</v>
      </c>
      <c r="U21110" s="1">
        <v>0.53118055555555554</v>
      </c>
      <c r="V21110">
        <v>3</v>
      </c>
      <c r="W21110">
        <v>25.1</v>
      </c>
      <c r="X21110" t="s">
        <v>40</v>
      </c>
      <c r="Y21110">
        <v>-1.2963096999999999</v>
      </c>
      <c r="Z21110">
        <v>36.768822100000001</v>
      </c>
      <c r="AA21110">
        <v>-1.2860202999999999</v>
      </c>
      <c r="AB21110">
        <v>36.783253799999997</v>
      </c>
      <c r="AC21110">
        <v>952</v>
      </c>
      <c r="AD21110">
        <v>1073</v>
      </c>
    </row>
    <row r="21111" spans="1:30" x14ac:dyDescent="0.35">
      <c r="A21111">
        <v>22761</v>
      </c>
      <c r="B21111">
        <v>3727</v>
      </c>
      <c r="C21111" t="s">
        <v>26</v>
      </c>
      <c r="D21111">
        <v>3</v>
      </c>
      <c r="E21111" t="s">
        <v>27</v>
      </c>
      <c r="F21111">
        <v>16</v>
      </c>
      <c r="G21111">
        <v>2</v>
      </c>
      <c r="H21111" s="1">
        <v>0.62815972222222227</v>
      </c>
      <c r="I21111">
        <v>16</v>
      </c>
      <c r="J21111">
        <v>2</v>
      </c>
      <c r="K21111" s="1">
        <v>0.63131944444444443</v>
      </c>
      <c r="L21111">
        <v>16</v>
      </c>
      <c r="M21111">
        <v>2</v>
      </c>
      <c r="N21111" s="1">
        <v>0.63401620370370371</v>
      </c>
      <c r="O21111">
        <v>16</v>
      </c>
      <c r="P21111">
        <v>2</v>
      </c>
      <c r="Q21111" s="1">
        <v>0.63825231481481481</v>
      </c>
      <c r="R21111">
        <v>16</v>
      </c>
      <c r="S21111">
        <v>2</v>
      </c>
      <c r="T21111" t="s">
        <v>30</v>
      </c>
      <c r="U21111" s="1">
        <v>0.68938657407407411</v>
      </c>
      <c r="V21111">
        <v>6</v>
      </c>
      <c r="W21111">
        <v>0</v>
      </c>
      <c r="X21111" t="s">
        <v>41</v>
      </c>
      <c r="Y21111">
        <v>-1.2963096999999999</v>
      </c>
      <c r="Z21111">
        <v>36.768822100000001</v>
      </c>
      <c r="AA21111">
        <v>-1.2825816000000001</v>
      </c>
      <c r="AB21111">
        <v>36.809234600000003</v>
      </c>
      <c r="AC21111">
        <v>678</v>
      </c>
      <c r="AD21111">
        <v>4418</v>
      </c>
    </row>
    <row r="21112" spans="1:30" x14ac:dyDescent="0.35">
      <c r="A21112">
        <v>1432</v>
      </c>
      <c r="B21112">
        <v>3727</v>
      </c>
      <c r="C21112" t="s">
        <v>26</v>
      </c>
      <c r="D21112">
        <v>3</v>
      </c>
      <c r="E21112" t="s">
        <v>27</v>
      </c>
      <c r="F21112">
        <v>13</v>
      </c>
      <c r="G21112">
        <v>2</v>
      </c>
      <c r="H21112" s="1">
        <v>0.46312500000000001</v>
      </c>
      <c r="I21112">
        <v>13</v>
      </c>
      <c r="J21112">
        <v>2</v>
      </c>
      <c r="K21112" s="1">
        <v>0.46361111111111108</v>
      </c>
      <c r="L21112">
        <v>13</v>
      </c>
      <c r="M21112">
        <v>2</v>
      </c>
      <c r="N21112" s="1">
        <v>0.46945601851851854</v>
      </c>
      <c r="O21112">
        <v>13</v>
      </c>
      <c r="P21112">
        <v>2</v>
      </c>
      <c r="Q21112" s="1">
        <v>0.47118055555555555</v>
      </c>
      <c r="R21112">
        <v>13</v>
      </c>
      <c r="S21112">
        <v>2</v>
      </c>
      <c r="T21112" t="s">
        <v>30</v>
      </c>
      <c r="U21112" s="1">
        <v>0.48936342592592591</v>
      </c>
      <c r="V21112">
        <v>8</v>
      </c>
      <c r="W21112">
        <v>22.4</v>
      </c>
      <c r="X21112" t="s">
        <v>40</v>
      </c>
      <c r="Y21112">
        <v>-1.2963096999999999</v>
      </c>
      <c r="Z21112">
        <v>36.768822100000001</v>
      </c>
      <c r="AA21112">
        <v>-1.2600616</v>
      </c>
      <c r="AB21112">
        <v>36.787018199999999</v>
      </c>
      <c r="AC21112">
        <v>57</v>
      </c>
      <c r="AD21112">
        <v>1571</v>
      </c>
    </row>
    <row r="21113" spans="1:30" x14ac:dyDescent="0.35">
      <c r="A21113">
        <v>10271</v>
      </c>
      <c r="B21113">
        <v>3727</v>
      </c>
      <c r="C21113" t="s">
        <v>26</v>
      </c>
      <c r="D21113">
        <v>3</v>
      </c>
      <c r="E21113" t="s">
        <v>27</v>
      </c>
      <c r="F21113">
        <v>6</v>
      </c>
      <c r="G21113">
        <v>4</v>
      </c>
      <c r="H21113" s="1">
        <v>0.41143518518518518</v>
      </c>
      <c r="I21113">
        <v>6</v>
      </c>
      <c r="J21113">
        <v>4</v>
      </c>
      <c r="K21113" s="1">
        <v>0.4130787037037037</v>
      </c>
      <c r="L21113">
        <v>6</v>
      </c>
      <c r="M21113">
        <v>4</v>
      </c>
      <c r="N21113" s="1">
        <v>0.41672453703703705</v>
      </c>
      <c r="O21113">
        <v>6</v>
      </c>
      <c r="P21113">
        <v>4</v>
      </c>
      <c r="Q21113" s="1">
        <v>0.4215740740740741</v>
      </c>
      <c r="R21113">
        <v>6</v>
      </c>
      <c r="S21113">
        <v>4</v>
      </c>
      <c r="T21113" t="s">
        <v>33</v>
      </c>
      <c r="U21113" s="1">
        <v>0.4346990740740741</v>
      </c>
      <c r="V21113">
        <v>8</v>
      </c>
      <c r="W21113">
        <v>18.7</v>
      </c>
      <c r="X21113" t="s">
        <v>41</v>
      </c>
      <c r="Y21113">
        <v>-1.2963096999999999</v>
      </c>
      <c r="Z21113">
        <v>36.768822100000001</v>
      </c>
      <c r="AA21113">
        <v>-1.2600616</v>
      </c>
      <c r="AB21113">
        <v>36.787018199999999</v>
      </c>
      <c r="AC21113">
        <v>517</v>
      </c>
      <c r="AD21113">
        <v>1134</v>
      </c>
    </row>
    <row r="21114" spans="1:30" x14ac:dyDescent="0.35">
      <c r="A21114">
        <v>13542</v>
      </c>
      <c r="B21114">
        <v>3727</v>
      </c>
      <c r="C21114" t="s">
        <v>26</v>
      </c>
      <c r="D21114">
        <v>3</v>
      </c>
      <c r="E21114" t="s">
        <v>27</v>
      </c>
      <c r="F21114">
        <v>3</v>
      </c>
      <c r="G21114">
        <v>2</v>
      </c>
      <c r="H21114" s="1">
        <v>0.50771990740740736</v>
      </c>
      <c r="I21114">
        <v>3</v>
      </c>
      <c r="J21114">
        <v>2</v>
      </c>
      <c r="K21114" s="1">
        <v>0.50878472222222226</v>
      </c>
      <c r="L21114">
        <v>3</v>
      </c>
      <c r="M21114">
        <v>2</v>
      </c>
      <c r="N21114" s="1">
        <v>0.51194444444444442</v>
      </c>
      <c r="O21114">
        <v>3</v>
      </c>
      <c r="P21114">
        <v>2</v>
      </c>
      <c r="Q21114" s="1">
        <v>0.51503472222222224</v>
      </c>
      <c r="R21114">
        <v>3</v>
      </c>
      <c r="S21114">
        <v>2</v>
      </c>
      <c r="T21114" t="s">
        <v>30</v>
      </c>
      <c r="U21114" s="1">
        <v>0.53141203703703699</v>
      </c>
      <c r="V21114">
        <v>8</v>
      </c>
      <c r="W21114">
        <v>18.399999999999999</v>
      </c>
      <c r="X21114" t="s">
        <v>41</v>
      </c>
      <c r="Y21114">
        <v>-1.2963096999999999</v>
      </c>
      <c r="Z21114">
        <v>36.768822100000001</v>
      </c>
      <c r="AA21114">
        <v>-1.2600616</v>
      </c>
      <c r="AB21114">
        <v>36.787018199999999</v>
      </c>
      <c r="AC21114">
        <v>74</v>
      </c>
      <c r="AD21114">
        <v>1415</v>
      </c>
    </row>
    <row r="21115" spans="1:30" x14ac:dyDescent="0.35">
      <c r="A21115">
        <v>13394</v>
      </c>
      <c r="B21115">
        <v>3727</v>
      </c>
      <c r="C21115" t="s">
        <v>26</v>
      </c>
      <c r="D21115">
        <v>3</v>
      </c>
      <c r="E21115" t="s">
        <v>27</v>
      </c>
      <c r="F21115">
        <v>16</v>
      </c>
      <c r="G21115">
        <v>2</v>
      </c>
      <c r="H21115" s="1">
        <v>0.48865740740740743</v>
      </c>
      <c r="I21115">
        <v>16</v>
      </c>
      <c r="J21115">
        <v>2</v>
      </c>
      <c r="K21115" s="1">
        <v>0.50598379629629631</v>
      </c>
      <c r="L21115">
        <v>16</v>
      </c>
      <c r="M21115">
        <v>2</v>
      </c>
      <c r="N21115" s="1">
        <v>0.50865740740740739</v>
      </c>
      <c r="O21115">
        <v>16</v>
      </c>
      <c r="P21115">
        <v>2</v>
      </c>
      <c r="Q21115" s="1">
        <v>0.51081018518518517</v>
      </c>
      <c r="R21115">
        <v>16</v>
      </c>
      <c r="S21115">
        <v>2</v>
      </c>
      <c r="T21115" t="s">
        <v>30</v>
      </c>
      <c r="U21115" s="1">
        <v>0.52105324074074078</v>
      </c>
      <c r="V21115">
        <v>3</v>
      </c>
      <c r="W21115">
        <v>0</v>
      </c>
      <c r="X21115" t="s">
        <v>41</v>
      </c>
      <c r="Y21115">
        <v>-1.2963096999999999</v>
      </c>
      <c r="Z21115">
        <v>36.768822100000001</v>
      </c>
      <c r="AA21115">
        <v>-1.293393</v>
      </c>
      <c r="AB21115">
        <v>36.790236999999998</v>
      </c>
      <c r="AC21115">
        <v>154</v>
      </c>
      <c r="AD21115">
        <v>885</v>
      </c>
    </row>
    <row r="21116" spans="1:30" x14ac:dyDescent="0.35">
      <c r="A21116">
        <v>17780</v>
      </c>
      <c r="B21116">
        <v>3727</v>
      </c>
      <c r="C21116" t="s">
        <v>26</v>
      </c>
      <c r="D21116">
        <v>3</v>
      </c>
      <c r="E21116" t="s">
        <v>27</v>
      </c>
      <c r="F21116">
        <v>6</v>
      </c>
      <c r="G21116">
        <v>2</v>
      </c>
      <c r="H21116" s="1">
        <v>0.56900462962962961</v>
      </c>
      <c r="I21116">
        <v>6</v>
      </c>
      <c r="J21116">
        <v>2</v>
      </c>
      <c r="K21116" s="1">
        <v>0.57848379629629632</v>
      </c>
      <c r="L21116">
        <v>6</v>
      </c>
      <c r="M21116">
        <v>2</v>
      </c>
      <c r="N21116" s="1">
        <v>0.58155092592592594</v>
      </c>
      <c r="O21116">
        <v>6</v>
      </c>
      <c r="P21116">
        <v>2</v>
      </c>
      <c r="Q21116" s="1">
        <v>0.58300925925925928</v>
      </c>
      <c r="R21116">
        <v>6</v>
      </c>
      <c r="S21116">
        <v>2</v>
      </c>
      <c r="T21116" t="s">
        <v>30</v>
      </c>
      <c r="U21116" s="1">
        <v>0.59155092592592595</v>
      </c>
      <c r="V21116">
        <v>3</v>
      </c>
      <c r="W21116">
        <v>27.4</v>
      </c>
      <c r="X21116" t="s">
        <v>40</v>
      </c>
      <c r="Y21116">
        <v>-1.2963096999999999</v>
      </c>
      <c r="Z21116">
        <v>36.768822100000001</v>
      </c>
      <c r="AA21116">
        <v>-1.2884127999999999</v>
      </c>
      <c r="AB21116">
        <v>36.790666600000002</v>
      </c>
      <c r="AC21116">
        <v>958</v>
      </c>
      <c r="AD21116">
        <v>738</v>
      </c>
    </row>
    <row r="21117" spans="1:30" x14ac:dyDescent="0.35">
      <c r="A21117">
        <v>6188</v>
      </c>
      <c r="B21117">
        <v>3727</v>
      </c>
      <c r="C21117" t="s">
        <v>26</v>
      </c>
      <c r="D21117">
        <v>3</v>
      </c>
      <c r="E21117" t="s">
        <v>27</v>
      </c>
      <c r="F21117">
        <v>20</v>
      </c>
      <c r="G21117">
        <v>1</v>
      </c>
      <c r="H21117" s="1">
        <v>0.68436342592592592</v>
      </c>
      <c r="I21117">
        <v>20</v>
      </c>
      <c r="J21117">
        <v>1</v>
      </c>
      <c r="K21117" s="1">
        <v>0.68574074074074076</v>
      </c>
      <c r="L21117">
        <v>20</v>
      </c>
      <c r="M21117">
        <v>1</v>
      </c>
      <c r="N21117" s="1">
        <v>0.71146990740740745</v>
      </c>
      <c r="O21117">
        <v>20</v>
      </c>
      <c r="P21117">
        <v>1</v>
      </c>
      <c r="Q21117" s="1">
        <v>0.71327546296296296</v>
      </c>
      <c r="R21117">
        <v>20</v>
      </c>
      <c r="S21117">
        <v>1</v>
      </c>
      <c r="T21117" t="s">
        <v>31</v>
      </c>
      <c r="U21117" s="1">
        <v>0.72636574074074078</v>
      </c>
      <c r="V21117">
        <v>6</v>
      </c>
      <c r="W21117">
        <v>0</v>
      </c>
      <c r="X21117" t="s">
        <v>41</v>
      </c>
      <c r="Y21117">
        <v>-1.2963096999999999</v>
      </c>
      <c r="Z21117">
        <v>36.768822100000001</v>
      </c>
      <c r="AA21117">
        <v>-1.2825816000000001</v>
      </c>
      <c r="AB21117">
        <v>36.809234600000003</v>
      </c>
      <c r="AC21117">
        <v>277</v>
      </c>
      <c r="AD21117">
        <v>1131</v>
      </c>
    </row>
    <row r="21118" spans="1:30" x14ac:dyDescent="0.35">
      <c r="A21118">
        <v>21543</v>
      </c>
      <c r="B21118">
        <v>3727</v>
      </c>
      <c r="C21118" t="s">
        <v>26</v>
      </c>
      <c r="D21118">
        <v>3</v>
      </c>
      <c r="E21118" t="s">
        <v>27</v>
      </c>
      <c r="F21118">
        <v>18</v>
      </c>
      <c r="G21118">
        <v>1</v>
      </c>
      <c r="H21118" s="1">
        <v>0.5993518518518518</v>
      </c>
      <c r="I21118">
        <v>18</v>
      </c>
      <c r="J21118">
        <v>1</v>
      </c>
      <c r="K21118" s="1">
        <v>0.59950231481481486</v>
      </c>
      <c r="L21118">
        <v>18</v>
      </c>
      <c r="M21118">
        <v>1</v>
      </c>
      <c r="N21118" s="1">
        <v>0.60652777777777778</v>
      </c>
      <c r="O21118">
        <v>18</v>
      </c>
      <c r="P21118">
        <v>1</v>
      </c>
      <c r="Q21118" s="1">
        <v>0.60924768518518524</v>
      </c>
      <c r="R21118">
        <v>18</v>
      </c>
      <c r="S21118">
        <v>1</v>
      </c>
      <c r="T21118" t="s">
        <v>31</v>
      </c>
      <c r="U21118" s="1">
        <v>0.62321759259259257</v>
      </c>
      <c r="V21118">
        <v>8</v>
      </c>
      <c r="W21118">
        <v>30.9</v>
      </c>
      <c r="X21118" t="s">
        <v>42</v>
      </c>
      <c r="Y21118">
        <v>-1.2963096999999999</v>
      </c>
      <c r="Z21118">
        <v>36.768822100000001</v>
      </c>
      <c r="AA21118">
        <v>-1.2600616</v>
      </c>
      <c r="AB21118">
        <v>36.787018199999999</v>
      </c>
      <c r="AC21118">
        <v>952</v>
      </c>
      <c r="AD21118">
        <v>1207</v>
      </c>
    </row>
    <row r="21119" spans="1:30" x14ac:dyDescent="0.35">
      <c r="A21119">
        <v>10215</v>
      </c>
      <c r="B21119">
        <v>3727</v>
      </c>
      <c r="C21119" t="s">
        <v>26</v>
      </c>
      <c r="D21119">
        <v>2</v>
      </c>
      <c r="E21119" t="s">
        <v>27</v>
      </c>
      <c r="F21119">
        <v>12</v>
      </c>
      <c r="G21119">
        <v>4</v>
      </c>
      <c r="H21119" s="1">
        <v>0.49694444444444447</v>
      </c>
      <c r="I21119">
        <v>12</v>
      </c>
      <c r="J21119">
        <v>4</v>
      </c>
      <c r="K21119" s="1">
        <v>0.4984837962962963</v>
      </c>
      <c r="L21119">
        <v>12</v>
      </c>
      <c r="M21119">
        <v>4</v>
      </c>
      <c r="N21119" s="1">
        <v>0.51672453703703702</v>
      </c>
      <c r="O21119">
        <v>12</v>
      </c>
      <c r="P21119">
        <v>4</v>
      </c>
      <c r="Q21119" s="1">
        <v>0.51769675925925929</v>
      </c>
      <c r="R21119">
        <v>12</v>
      </c>
      <c r="S21119">
        <v>4</v>
      </c>
      <c r="T21119" t="s">
        <v>33</v>
      </c>
      <c r="U21119" s="1">
        <v>0.55010416666666662</v>
      </c>
      <c r="V21119">
        <v>7</v>
      </c>
      <c r="W21119">
        <v>18.8</v>
      </c>
      <c r="X21119" t="s">
        <v>41</v>
      </c>
      <c r="Y21119">
        <v>-1.2963096999999999</v>
      </c>
      <c r="Z21119">
        <v>36.768822100000001</v>
      </c>
      <c r="AA21119">
        <v>-1.2875013</v>
      </c>
      <c r="AB21119">
        <v>36.817178699999999</v>
      </c>
      <c r="AC21119">
        <v>752</v>
      </c>
      <c r="AD21119">
        <v>2800</v>
      </c>
    </row>
    <row r="21120" spans="1:30" x14ac:dyDescent="0.35">
      <c r="A21120">
        <v>582</v>
      </c>
      <c r="B21120">
        <v>3727</v>
      </c>
      <c r="C21120" t="s">
        <v>26</v>
      </c>
      <c r="D21120">
        <v>3</v>
      </c>
      <c r="E21120" t="s">
        <v>27</v>
      </c>
      <c r="F21120">
        <v>10</v>
      </c>
      <c r="G21120">
        <v>4</v>
      </c>
      <c r="H21120" s="1">
        <v>0.67721064814814813</v>
      </c>
      <c r="I21120">
        <v>10</v>
      </c>
      <c r="J21120">
        <v>4</v>
      </c>
      <c r="K21120" s="1">
        <v>0.67740740740740746</v>
      </c>
      <c r="L21120">
        <v>10</v>
      </c>
      <c r="M21120">
        <v>4</v>
      </c>
      <c r="N21120" s="1">
        <v>0.68787037037037035</v>
      </c>
      <c r="O21120">
        <v>10</v>
      </c>
      <c r="P21120">
        <v>4</v>
      </c>
      <c r="Q21120" s="1">
        <v>0.68943287037037038</v>
      </c>
      <c r="R21120">
        <v>10</v>
      </c>
      <c r="S21120">
        <v>4</v>
      </c>
      <c r="T21120" t="s">
        <v>33</v>
      </c>
      <c r="U21120" s="1">
        <v>0.6959953703703704</v>
      </c>
      <c r="V21120">
        <v>3</v>
      </c>
      <c r="W21120">
        <v>23.3</v>
      </c>
      <c r="X21120" t="s">
        <v>40</v>
      </c>
      <c r="Y21120">
        <v>-1.2963096999999999</v>
      </c>
      <c r="Z21120">
        <v>36.768822100000001</v>
      </c>
      <c r="AA21120">
        <v>-1.293393</v>
      </c>
      <c r="AB21120">
        <v>36.790236999999998</v>
      </c>
      <c r="AC21120">
        <v>862</v>
      </c>
      <c r="AD21120">
        <v>567</v>
      </c>
    </row>
    <row r="21121" spans="1:30" x14ac:dyDescent="0.35">
      <c r="A21121">
        <v>11749</v>
      </c>
      <c r="B21121">
        <v>3727</v>
      </c>
      <c r="C21121" t="s">
        <v>26</v>
      </c>
      <c r="D21121">
        <v>3</v>
      </c>
      <c r="E21121" t="s">
        <v>27</v>
      </c>
      <c r="F21121">
        <v>11</v>
      </c>
      <c r="G21121">
        <v>2</v>
      </c>
      <c r="H21121" s="1">
        <v>0.49267361111111113</v>
      </c>
      <c r="I21121">
        <v>11</v>
      </c>
      <c r="J21121">
        <v>2</v>
      </c>
      <c r="K21121" s="1">
        <v>0.49787037037037035</v>
      </c>
      <c r="L21121">
        <v>11</v>
      </c>
      <c r="M21121">
        <v>2</v>
      </c>
      <c r="N21121" s="1">
        <v>0.51641203703703709</v>
      </c>
      <c r="O21121">
        <v>11</v>
      </c>
      <c r="P21121">
        <v>2</v>
      </c>
      <c r="Q21121" s="1">
        <v>0.53774305555555557</v>
      </c>
      <c r="R21121">
        <v>11</v>
      </c>
      <c r="S21121">
        <v>2</v>
      </c>
      <c r="T21121" t="s">
        <v>30</v>
      </c>
      <c r="U21121" s="1">
        <v>0.55459490740740736</v>
      </c>
      <c r="V21121">
        <v>11</v>
      </c>
      <c r="W21121">
        <v>19.600000000000001</v>
      </c>
      <c r="X21121" t="s">
        <v>41</v>
      </c>
      <c r="Y21121">
        <v>-1.2514753000000001</v>
      </c>
      <c r="Z21121">
        <v>36.7870287</v>
      </c>
      <c r="AA21121">
        <v>-1.2963096999999999</v>
      </c>
      <c r="AB21121">
        <v>36.768822100000001</v>
      </c>
      <c r="AC21121">
        <v>762</v>
      </c>
      <c r="AD21121">
        <v>1456</v>
      </c>
    </row>
    <row r="21122" spans="1:30" x14ac:dyDescent="0.35">
      <c r="A21122">
        <v>20404</v>
      </c>
      <c r="B21122">
        <v>3727</v>
      </c>
      <c r="C21122" t="s">
        <v>26</v>
      </c>
      <c r="D21122">
        <v>3</v>
      </c>
      <c r="E21122" t="s">
        <v>27</v>
      </c>
      <c r="F21122">
        <v>7</v>
      </c>
      <c r="G21122">
        <v>4</v>
      </c>
      <c r="H21122" s="1">
        <v>0.65638888888888891</v>
      </c>
      <c r="I21122">
        <v>7</v>
      </c>
      <c r="J21122">
        <v>4</v>
      </c>
      <c r="K21122" s="1">
        <v>0.65689814814814818</v>
      </c>
      <c r="L21122">
        <v>7</v>
      </c>
      <c r="M21122">
        <v>4</v>
      </c>
      <c r="N21122" s="1">
        <v>0.6628356481481481</v>
      </c>
      <c r="O21122">
        <v>7</v>
      </c>
      <c r="P21122">
        <v>4</v>
      </c>
      <c r="Q21122" s="1">
        <v>0.66576388888888893</v>
      </c>
      <c r="R21122">
        <v>7</v>
      </c>
      <c r="S21122">
        <v>4</v>
      </c>
      <c r="T21122" t="s">
        <v>33</v>
      </c>
      <c r="U21122" s="1">
        <v>0.68341435185185184</v>
      </c>
      <c r="V21122">
        <v>8</v>
      </c>
      <c r="W21122">
        <v>31.1</v>
      </c>
      <c r="X21122" t="s">
        <v>42</v>
      </c>
      <c r="Y21122">
        <v>-1.2963096999999999</v>
      </c>
      <c r="Z21122">
        <v>36.768822100000001</v>
      </c>
      <c r="AA21122">
        <v>-1.2600616</v>
      </c>
      <c r="AB21122">
        <v>36.787018199999999</v>
      </c>
      <c r="AC21122">
        <v>698</v>
      </c>
      <c r="AD21122">
        <v>1525</v>
      </c>
    </row>
    <row r="21123" spans="1:30" x14ac:dyDescent="0.35">
      <c r="A21123">
        <v>27636</v>
      </c>
      <c r="B21123">
        <v>3727</v>
      </c>
      <c r="C21123" t="s">
        <v>26</v>
      </c>
      <c r="D21123">
        <v>3</v>
      </c>
      <c r="E21123" t="s">
        <v>27</v>
      </c>
      <c r="F21123">
        <v>22</v>
      </c>
      <c r="G21123">
        <v>3</v>
      </c>
      <c r="H21123" s="1">
        <v>0.54121527777777778</v>
      </c>
      <c r="I21123">
        <v>22</v>
      </c>
      <c r="J21123">
        <v>3</v>
      </c>
      <c r="K21123" s="1">
        <v>0.54270833333333335</v>
      </c>
      <c r="L21123">
        <v>22</v>
      </c>
      <c r="M21123">
        <v>3</v>
      </c>
      <c r="N21123" s="1">
        <v>0.55342592592592588</v>
      </c>
      <c r="O21123">
        <v>22</v>
      </c>
      <c r="P21123">
        <v>3</v>
      </c>
      <c r="Q21123" s="1">
        <v>0.55572916666666672</v>
      </c>
      <c r="R21123">
        <v>22</v>
      </c>
      <c r="S21123">
        <v>3</v>
      </c>
      <c r="T21123" t="s">
        <v>32</v>
      </c>
      <c r="U21123" s="1">
        <v>0.56327546296296294</v>
      </c>
      <c r="V21123">
        <v>2</v>
      </c>
      <c r="W21123">
        <v>23</v>
      </c>
      <c r="X21123" t="s">
        <v>40</v>
      </c>
      <c r="Y21123">
        <v>-1.2963096999999999</v>
      </c>
      <c r="Z21123">
        <v>36.768822100000001</v>
      </c>
      <c r="AA21123">
        <v>-1.3044203999999999</v>
      </c>
      <c r="AB21123">
        <v>36.788282199999998</v>
      </c>
      <c r="AC21123">
        <v>269</v>
      </c>
      <c r="AD21123">
        <v>652</v>
      </c>
    </row>
    <row r="21124" spans="1:30" x14ac:dyDescent="0.35">
      <c r="A21124">
        <v>15152</v>
      </c>
      <c r="B21124">
        <v>3728</v>
      </c>
      <c r="C21124" t="s">
        <v>26</v>
      </c>
      <c r="D21124">
        <v>2</v>
      </c>
      <c r="E21124" t="s">
        <v>29</v>
      </c>
      <c r="F21124">
        <v>2</v>
      </c>
      <c r="G21124">
        <v>3</v>
      </c>
      <c r="H21124" s="1">
        <v>0.61920138888888887</v>
      </c>
      <c r="I21124">
        <v>2</v>
      </c>
      <c r="J21124">
        <v>3</v>
      </c>
      <c r="K21124" s="1">
        <v>0.63506944444444446</v>
      </c>
      <c r="L21124">
        <v>2</v>
      </c>
      <c r="M21124">
        <v>3</v>
      </c>
      <c r="N21124" s="1">
        <v>0.64728009259259256</v>
      </c>
      <c r="O21124">
        <v>2</v>
      </c>
      <c r="P21124">
        <v>3</v>
      </c>
      <c r="Q21124" s="1">
        <v>0.64995370370370376</v>
      </c>
      <c r="R21124">
        <v>2</v>
      </c>
      <c r="S21124">
        <v>3</v>
      </c>
      <c r="T21124" t="s">
        <v>32</v>
      </c>
      <c r="U21124" s="1">
        <v>0.66024305555555551</v>
      </c>
      <c r="V21124">
        <v>3</v>
      </c>
      <c r="W21124">
        <v>23.3</v>
      </c>
      <c r="X21124" t="s">
        <v>40</v>
      </c>
      <c r="Y21124">
        <v>-1.2814037</v>
      </c>
      <c r="Z21124">
        <v>36.815031300000001</v>
      </c>
      <c r="AA21124">
        <v>-1.2890398999999999</v>
      </c>
      <c r="AB21124">
        <v>36.816494200000001</v>
      </c>
      <c r="AC21124">
        <v>219</v>
      </c>
      <c r="AD21124">
        <v>889</v>
      </c>
    </row>
    <row r="21125" spans="1:30" x14ac:dyDescent="0.35">
      <c r="A21125">
        <v>7825</v>
      </c>
      <c r="B21125">
        <v>3728</v>
      </c>
      <c r="C21125" t="s">
        <v>26</v>
      </c>
      <c r="D21125">
        <v>2</v>
      </c>
      <c r="E21125" t="s">
        <v>29</v>
      </c>
      <c r="F21125">
        <v>3</v>
      </c>
      <c r="G21125">
        <v>4</v>
      </c>
      <c r="H21125" s="1">
        <v>0.44293981481481481</v>
      </c>
      <c r="I21125">
        <v>3</v>
      </c>
      <c r="J21125">
        <v>4</v>
      </c>
      <c r="K21125" s="1">
        <v>0.44313657407407409</v>
      </c>
      <c r="L21125">
        <v>3</v>
      </c>
      <c r="M21125">
        <v>4</v>
      </c>
      <c r="N21125" s="1">
        <v>0.4569097222222222</v>
      </c>
      <c r="O21125">
        <v>3</v>
      </c>
      <c r="P21125">
        <v>4</v>
      </c>
      <c r="Q21125" s="1">
        <v>0.46039351851851851</v>
      </c>
      <c r="R21125">
        <v>3</v>
      </c>
      <c r="S21125">
        <v>4</v>
      </c>
      <c r="T21125" t="s">
        <v>33</v>
      </c>
      <c r="U21125" s="1">
        <v>0.48475694444444445</v>
      </c>
      <c r="V21125">
        <v>5</v>
      </c>
      <c r="W21125">
        <v>22</v>
      </c>
      <c r="X21125" t="s">
        <v>40</v>
      </c>
      <c r="Y21125">
        <v>-1.2839026</v>
      </c>
      <c r="Z21125">
        <v>36.808929999999997</v>
      </c>
      <c r="AA21125">
        <v>-1.2661264000000001</v>
      </c>
      <c r="AB21125">
        <v>36.803035899999998</v>
      </c>
      <c r="AC21125">
        <v>753</v>
      </c>
      <c r="AD21125">
        <v>2105</v>
      </c>
    </row>
    <row r="21126" spans="1:30" x14ac:dyDescent="0.35">
      <c r="A21126">
        <v>4839</v>
      </c>
      <c r="B21126">
        <v>3729</v>
      </c>
      <c r="C21126" t="s">
        <v>26</v>
      </c>
      <c r="D21126">
        <v>1</v>
      </c>
      <c r="E21126" t="s">
        <v>29</v>
      </c>
      <c r="F21126">
        <v>9</v>
      </c>
      <c r="G21126">
        <v>3</v>
      </c>
      <c r="H21126" s="1">
        <v>0.60101851851851851</v>
      </c>
      <c r="I21126">
        <v>9</v>
      </c>
      <c r="J21126">
        <v>3</v>
      </c>
      <c r="K21126" s="1">
        <v>0.60111111111111115</v>
      </c>
      <c r="L21126">
        <v>9</v>
      </c>
      <c r="M21126">
        <v>3</v>
      </c>
      <c r="N21126" s="1">
        <v>0.6013425925925926</v>
      </c>
      <c r="O21126">
        <v>9</v>
      </c>
      <c r="P21126">
        <v>3</v>
      </c>
      <c r="Q21126" s="1">
        <v>0.61143518518518514</v>
      </c>
      <c r="R21126">
        <v>9</v>
      </c>
      <c r="S21126">
        <v>3</v>
      </c>
      <c r="T21126" t="s">
        <v>32</v>
      </c>
      <c r="U21126" s="1">
        <v>0.64006944444444447</v>
      </c>
      <c r="V21126">
        <v>15</v>
      </c>
      <c r="W21126">
        <v>23.2</v>
      </c>
      <c r="X21126" t="s">
        <v>40</v>
      </c>
      <c r="Y21126">
        <v>-1.2196545000000001</v>
      </c>
      <c r="Z21126">
        <v>36.8840194</v>
      </c>
      <c r="AA21126">
        <v>-1.2733223</v>
      </c>
      <c r="AB21126">
        <v>36.795100499999997</v>
      </c>
      <c r="AC21126">
        <v>100</v>
      </c>
      <c r="AD21126">
        <v>2474</v>
      </c>
    </row>
    <row r="21127" spans="1:30" x14ac:dyDescent="0.35">
      <c r="A21127">
        <v>7973</v>
      </c>
      <c r="B21127">
        <v>3730</v>
      </c>
      <c r="C21127" t="s">
        <v>26</v>
      </c>
      <c r="D21127">
        <v>2</v>
      </c>
      <c r="E21127" t="s">
        <v>29</v>
      </c>
      <c r="F21127">
        <v>15</v>
      </c>
      <c r="G21127">
        <v>1</v>
      </c>
      <c r="H21127" s="1">
        <v>0.51552083333333332</v>
      </c>
      <c r="I21127">
        <v>15</v>
      </c>
      <c r="J21127">
        <v>1</v>
      </c>
      <c r="K21127" s="1">
        <v>0.51576388888888891</v>
      </c>
      <c r="L21127">
        <v>15</v>
      </c>
      <c r="M21127">
        <v>1</v>
      </c>
      <c r="N21127" s="1">
        <v>0.53460648148148149</v>
      </c>
      <c r="O21127">
        <v>15</v>
      </c>
      <c r="P21127">
        <v>1</v>
      </c>
      <c r="Q21127" s="1">
        <v>0.54019675925925925</v>
      </c>
      <c r="R21127">
        <v>15</v>
      </c>
      <c r="S21127">
        <v>1</v>
      </c>
      <c r="T21127" t="s">
        <v>31</v>
      </c>
      <c r="U21127" s="1">
        <v>0.5534027777777778</v>
      </c>
      <c r="V21127">
        <v>8</v>
      </c>
      <c r="W21127">
        <v>0</v>
      </c>
      <c r="X21127" t="s">
        <v>41</v>
      </c>
      <c r="Y21127">
        <v>-1.3929708999999999</v>
      </c>
      <c r="Z21127">
        <v>36.750464399999998</v>
      </c>
      <c r="AA21127">
        <v>-1.3440692999999999</v>
      </c>
      <c r="AB21127">
        <v>36.751844200000001</v>
      </c>
      <c r="AC21127">
        <v>328</v>
      </c>
      <c r="AD21127">
        <v>1141</v>
      </c>
    </row>
    <row r="21128" spans="1:30" x14ac:dyDescent="0.35">
      <c r="A21128">
        <v>8061</v>
      </c>
      <c r="B21128">
        <v>3731</v>
      </c>
      <c r="C21128" t="s">
        <v>26</v>
      </c>
      <c r="D21128">
        <v>1</v>
      </c>
      <c r="E21128" t="s">
        <v>29</v>
      </c>
      <c r="F21128">
        <v>8</v>
      </c>
      <c r="G21128">
        <v>2</v>
      </c>
      <c r="H21128" s="1">
        <v>0.42890046296296297</v>
      </c>
      <c r="I21128">
        <v>8</v>
      </c>
      <c r="J21128">
        <v>2</v>
      </c>
      <c r="K21128" s="1">
        <v>0.42922453703703706</v>
      </c>
      <c r="L21128">
        <v>8</v>
      </c>
      <c r="M21128">
        <v>2</v>
      </c>
      <c r="N21128" s="1">
        <v>0.43998842592592591</v>
      </c>
      <c r="O21128">
        <v>8</v>
      </c>
      <c r="P21128">
        <v>2</v>
      </c>
      <c r="Q21128" s="1">
        <v>0.4415972222222222</v>
      </c>
      <c r="R21128">
        <v>8</v>
      </c>
      <c r="S21128">
        <v>2</v>
      </c>
      <c r="T21128" t="s">
        <v>30</v>
      </c>
      <c r="U21128" s="1">
        <v>0.45494212962962965</v>
      </c>
      <c r="V21128">
        <v>9</v>
      </c>
      <c r="W21128">
        <v>21.4</v>
      </c>
      <c r="X21128" t="s">
        <v>40</v>
      </c>
      <c r="Y21128">
        <v>-1.3244691</v>
      </c>
      <c r="Z21128">
        <v>36.804587300000001</v>
      </c>
      <c r="AA21128">
        <v>-1.2948781</v>
      </c>
      <c r="AB21128">
        <v>36.784452299999998</v>
      </c>
      <c r="AC21128">
        <v>543</v>
      </c>
      <c r="AD21128">
        <v>1153</v>
      </c>
    </row>
    <row r="21129" spans="1:30" x14ac:dyDescent="0.35">
      <c r="A21129">
        <v>16612</v>
      </c>
      <c r="B21129">
        <v>3732</v>
      </c>
      <c r="C21129" t="s">
        <v>26</v>
      </c>
      <c r="D21129">
        <v>1</v>
      </c>
      <c r="E21129" t="s">
        <v>29</v>
      </c>
      <c r="F21129">
        <v>19</v>
      </c>
      <c r="G21129">
        <v>7</v>
      </c>
      <c r="H21129" s="1">
        <v>0.50358796296296293</v>
      </c>
      <c r="I21129">
        <v>19</v>
      </c>
      <c r="J21129">
        <v>7</v>
      </c>
      <c r="K21129" s="1">
        <v>0.50386574074074075</v>
      </c>
      <c r="L21129">
        <v>19</v>
      </c>
      <c r="M21129">
        <v>7</v>
      </c>
      <c r="N21129" s="1">
        <v>0.51545138888888886</v>
      </c>
      <c r="O21129">
        <v>19</v>
      </c>
      <c r="P21129">
        <v>7</v>
      </c>
      <c r="Q21129" s="1">
        <v>0.51748842592592592</v>
      </c>
      <c r="R21129">
        <v>19</v>
      </c>
      <c r="S21129">
        <v>7</v>
      </c>
      <c r="T21129" t="s">
        <v>35</v>
      </c>
      <c r="U21129" s="1">
        <v>0.54849537037037033</v>
      </c>
      <c r="V21129">
        <v>18</v>
      </c>
      <c r="W21129">
        <v>18.100000000000001</v>
      </c>
      <c r="X21129" t="s">
        <v>41</v>
      </c>
      <c r="Y21129">
        <v>-1.2790653000000001</v>
      </c>
      <c r="Z21129">
        <v>36.790726200000002</v>
      </c>
      <c r="AA21129">
        <v>-1.2092548000000001</v>
      </c>
      <c r="AB21129">
        <v>36.804384200000001</v>
      </c>
      <c r="AC21129">
        <v>452</v>
      </c>
      <c r="AD21129">
        <v>2679</v>
      </c>
    </row>
    <row r="21130" spans="1:30" x14ac:dyDescent="0.35">
      <c r="A21130">
        <v>9550</v>
      </c>
      <c r="B21130">
        <v>3734</v>
      </c>
      <c r="C21130" t="s">
        <v>26</v>
      </c>
      <c r="D21130">
        <v>3</v>
      </c>
      <c r="E21130" t="s">
        <v>29</v>
      </c>
      <c r="F21130">
        <v>23</v>
      </c>
      <c r="G21130">
        <v>7</v>
      </c>
      <c r="H21130" s="1">
        <v>0.66659722222222217</v>
      </c>
      <c r="I21130">
        <v>23</v>
      </c>
      <c r="J21130">
        <v>7</v>
      </c>
      <c r="K21130" s="1">
        <v>0.66738425925925926</v>
      </c>
      <c r="L21130">
        <v>23</v>
      </c>
      <c r="M21130">
        <v>7</v>
      </c>
      <c r="N21130" s="1">
        <v>0.67651620370370369</v>
      </c>
      <c r="O21130">
        <v>23</v>
      </c>
      <c r="P21130">
        <v>7</v>
      </c>
      <c r="Q21130" s="1">
        <v>0.67997685185185186</v>
      </c>
      <c r="R21130">
        <v>23</v>
      </c>
      <c r="S21130">
        <v>7</v>
      </c>
      <c r="T21130" t="s">
        <v>35</v>
      </c>
      <c r="U21130" s="1">
        <v>0.70015046296296302</v>
      </c>
      <c r="V21130">
        <v>12</v>
      </c>
      <c r="W21130">
        <v>25</v>
      </c>
      <c r="X21130" t="s">
        <v>40</v>
      </c>
      <c r="Y21130">
        <v>-1.280951</v>
      </c>
      <c r="Z21130">
        <v>36.799079900000002</v>
      </c>
      <c r="AA21130">
        <v>-1.2235201</v>
      </c>
      <c r="AB21130">
        <v>36.8020608</v>
      </c>
      <c r="AC21130">
        <v>920</v>
      </c>
      <c r="AD21130">
        <v>1743</v>
      </c>
    </row>
    <row r="21131" spans="1:30" x14ac:dyDescent="0.35">
      <c r="A21131">
        <v>8372</v>
      </c>
      <c r="B21131">
        <v>3735</v>
      </c>
      <c r="C21131" t="s">
        <v>26</v>
      </c>
      <c r="D21131">
        <v>1</v>
      </c>
      <c r="E21131" t="s">
        <v>29</v>
      </c>
      <c r="F21131">
        <v>21</v>
      </c>
      <c r="G21131">
        <v>5</v>
      </c>
      <c r="H21131" s="1">
        <v>0.59603009259259254</v>
      </c>
      <c r="I21131">
        <v>21</v>
      </c>
      <c r="J21131">
        <v>5</v>
      </c>
      <c r="K21131" s="1">
        <v>0.59699074074074077</v>
      </c>
      <c r="L21131">
        <v>21</v>
      </c>
      <c r="M21131">
        <v>5</v>
      </c>
      <c r="N21131" s="1">
        <v>0.6181712962962963</v>
      </c>
      <c r="O21131">
        <v>21</v>
      </c>
      <c r="P21131">
        <v>5</v>
      </c>
      <c r="Q21131" s="1">
        <v>0.62747685185185187</v>
      </c>
      <c r="R21131">
        <v>21</v>
      </c>
      <c r="S21131">
        <v>5</v>
      </c>
      <c r="T21131" t="s">
        <v>28</v>
      </c>
      <c r="U21131" s="1">
        <v>0.64064814814814819</v>
      </c>
      <c r="V21131">
        <v>7</v>
      </c>
      <c r="W21131">
        <v>27.1</v>
      </c>
      <c r="X21131" t="s">
        <v>40</v>
      </c>
      <c r="Y21131">
        <v>-1.2886770999999999</v>
      </c>
      <c r="Z21131">
        <v>36.873553100000002</v>
      </c>
      <c r="AA21131">
        <v>-1.3296281999999999</v>
      </c>
      <c r="AB21131">
        <v>36.858080399999999</v>
      </c>
      <c r="AC21131">
        <v>532</v>
      </c>
      <c r="AD21131">
        <v>1138</v>
      </c>
    </row>
    <row r="21132" spans="1:30" x14ac:dyDescent="0.35">
      <c r="A21132">
        <v>12155</v>
      </c>
      <c r="B21132">
        <v>3737</v>
      </c>
      <c r="C21132" t="s">
        <v>26</v>
      </c>
      <c r="D21132">
        <v>1</v>
      </c>
      <c r="E21132" t="s">
        <v>29</v>
      </c>
      <c r="F21132">
        <v>20</v>
      </c>
      <c r="G21132">
        <v>1</v>
      </c>
      <c r="H21132" s="1">
        <v>0.53008101851851852</v>
      </c>
      <c r="I21132">
        <v>20</v>
      </c>
      <c r="J21132">
        <v>1</v>
      </c>
      <c r="K21132" s="1">
        <v>0.53105324074074078</v>
      </c>
      <c r="L21132">
        <v>20</v>
      </c>
      <c r="M21132">
        <v>1</v>
      </c>
      <c r="N21132" s="1">
        <v>0.55636574074074074</v>
      </c>
      <c r="O21132">
        <v>20</v>
      </c>
      <c r="P21132">
        <v>1</v>
      </c>
      <c r="Q21132" s="1">
        <v>0.56138888888888894</v>
      </c>
      <c r="R21132">
        <v>20</v>
      </c>
      <c r="S21132">
        <v>1</v>
      </c>
      <c r="T21132" t="s">
        <v>31</v>
      </c>
      <c r="U21132" s="1">
        <v>0.58002314814814815</v>
      </c>
      <c r="V21132">
        <v>11</v>
      </c>
      <c r="W21132">
        <v>20.399999999999999</v>
      </c>
      <c r="X21132" t="s">
        <v>40</v>
      </c>
      <c r="Y21132">
        <v>-1.2248308000000001</v>
      </c>
      <c r="Z21132">
        <v>36.801257300000003</v>
      </c>
      <c r="AA21132">
        <v>-1.2797664</v>
      </c>
      <c r="AB21132">
        <v>36.826967000000003</v>
      </c>
      <c r="AC21132">
        <v>754</v>
      </c>
      <c r="AD21132">
        <v>1610</v>
      </c>
    </row>
    <row r="21133" spans="1:30" x14ac:dyDescent="0.35">
      <c r="A21133">
        <v>496</v>
      </c>
      <c r="B21133">
        <v>3738</v>
      </c>
      <c r="C21133" t="s">
        <v>26</v>
      </c>
      <c r="D21133">
        <v>3</v>
      </c>
      <c r="E21133" t="s">
        <v>27</v>
      </c>
      <c r="F21133">
        <v>1</v>
      </c>
      <c r="G21133">
        <v>3</v>
      </c>
      <c r="H21133" s="1">
        <v>0.74858796296296293</v>
      </c>
      <c r="I21133">
        <v>1</v>
      </c>
      <c r="J21133">
        <v>3</v>
      </c>
      <c r="K21133" s="1">
        <v>0.74875000000000003</v>
      </c>
      <c r="L21133">
        <v>1</v>
      </c>
      <c r="M21133">
        <v>3</v>
      </c>
      <c r="N21133" s="1">
        <v>0.74957175925925923</v>
      </c>
      <c r="O21133">
        <v>1</v>
      </c>
      <c r="P21133">
        <v>3</v>
      </c>
      <c r="Q21133" s="1">
        <v>0.76041666666666663</v>
      </c>
      <c r="R21133">
        <v>1</v>
      </c>
      <c r="S21133">
        <v>3</v>
      </c>
      <c r="T21133" t="s">
        <v>32</v>
      </c>
      <c r="U21133" s="1">
        <v>0.77210648148148153</v>
      </c>
      <c r="V21133">
        <v>7</v>
      </c>
      <c r="W21133">
        <v>23.4</v>
      </c>
      <c r="X21133" t="s">
        <v>40</v>
      </c>
      <c r="Y21133">
        <v>-1.2584143000000001</v>
      </c>
      <c r="Z21133">
        <v>36.804800200000003</v>
      </c>
      <c r="AA21133">
        <v>-1.2857670999999999</v>
      </c>
      <c r="AB21133">
        <v>36.787561400000001</v>
      </c>
      <c r="AC21133">
        <v>648</v>
      </c>
      <c r="AD21133">
        <v>1010</v>
      </c>
    </row>
    <row r="21134" spans="1:30" x14ac:dyDescent="0.35">
      <c r="A21134">
        <v>16361</v>
      </c>
      <c r="B21134">
        <v>3738</v>
      </c>
      <c r="C21134" t="s">
        <v>26</v>
      </c>
      <c r="D21134">
        <v>3</v>
      </c>
      <c r="E21134" t="s">
        <v>27</v>
      </c>
      <c r="F21134">
        <v>3</v>
      </c>
      <c r="G21134">
        <v>5</v>
      </c>
      <c r="H21134" s="1">
        <v>0.64059027777777777</v>
      </c>
      <c r="I21134">
        <v>3</v>
      </c>
      <c r="J21134">
        <v>5</v>
      </c>
      <c r="K21134" s="1">
        <v>0.64070601851851849</v>
      </c>
      <c r="L21134">
        <v>3</v>
      </c>
      <c r="M21134">
        <v>5</v>
      </c>
      <c r="N21134" s="1">
        <v>0.64976851851851847</v>
      </c>
      <c r="O21134">
        <v>3</v>
      </c>
      <c r="P21134">
        <v>5</v>
      </c>
      <c r="Q21134" s="1">
        <v>0.65189814814814817</v>
      </c>
      <c r="R21134">
        <v>3</v>
      </c>
      <c r="S21134">
        <v>5</v>
      </c>
      <c r="T21134" t="s">
        <v>28</v>
      </c>
      <c r="U21134" s="1">
        <v>0.66762731481481485</v>
      </c>
      <c r="V21134">
        <v>9</v>
      </c>
      <c r="W21134">
        <v>25.4</v>
      </c>
      <c r="X21134" t="s">
        <v>40</v>
      </c>
      <c r="Y21134">
        <v>-1.3014460999999999</v>
      </c>
      <c r="Z21134">
        <v>36.766138099999999</v>
      </c>
      <c r="AA21134">
        <v>-1.2597034</v>
      </c>
      <c r="AB21134">
        <v>36.800306499999998</v>
      </c>
      <c r="AC21134">
        <v>898</v>
      </c>
      <c r="AD21134">
        <v>1359</v>
      </c>
    </row>
    <row r="21135" spans="1:30" x14ac:dyDescent="0.35">
      <c r="A21135">
        <v>14362</v>
      </c>
      <c r="B21135">
        <v>3739</v>
      </c>
      <c r="C21135" t="s">
        <v>26</v>
      </c>
      <c r="D21135">
        <v>1</v>
      </c>
      <c r="E21135" t="s">
        <v>29</v>
      </c>
      <c r="F21135">
        <v>19</v>
      </c>
      <c r="G21135">
        <v>2</v>
      </c>
      <c r="H21135" s="1">
        <v>0.62651620370370376</v>
      </c>
      <c r="I21135">
        <v>19</v>
      </c>
      <c r="J21135">
        <v>2</v>
      </c>
      <c r="K21135" s="1">
        <v>0.62708333333333333</v>
      </c>
      <c r="L21135">
        <v>19</v>
      </c>
      <c r="M21135">
        <v>2</v>
      </c>
      <c r="N21135" s="1">
        <v>0.63488425925925929</v>
      </c>
      <c r="O21135">
        <v>19</v>
      </c>
      <c r="P21135">
        <v>2</v>
      </c>
      <c r="Q21135" s="1">
        <v>0.64089120370370367</v>
      </c>
      <c r="R21135">
        <v>19</v>
      </c>
      <c r="S21135">
        <v>2</v>
      </c>
      <c r="T21135" t="s">
        <v>30</v>
      </c>
      <c r="U21135" s="1">
        <v>0.65832175925925929</v>
      </c>
      <c r="V21135">
        <v>8</v>
      </c>
      <c r="W21135">
        <v>18.7</v>
      </c>
      <c r="X21135" t="s">
        <v>41</v>
      </c>
      <c r="Y21135">
        <v>-1.2706948</v>
      </c>
      <c r="Z21135">
        <v>36.784466500000001</v>
      </c>
      <c r="AA21135">
        <v>-1.2963019</v>
      </c>
      <c r="AB21135">
        <v>36.8120859</v>
      </c>
      <c r="AC21135">
        <v>956</v>
      </c>
      <c r="AD21135">
        <v>1506</v>
      </c>
    </row>
    <row r="21136" spans="1:30" x14ac:dyDescent="0.35">
      <c r="A21136">
        <v>20048</v>
      </c>
      <c r="B21136">
        <v>3741</v>
      </c>
      <c r="C21136" t="s">
        <v>26</v>
      </c>
      <c r="D21136">
        <v>2</v>
      </c>
      <c r="E21136" t="s">
        <v>29</v>
      </c>
      <c r="F21136">
        <v>27</v>
      </c>
      <c r="G21136">
        <v>5</v>
      </c>
      <c r="H21136" s="1">
        <v>0.58304398148148151</v>
      </c>
      <c r="I21136">
        <v>27</v>
      </c>
      <c r="J21136">
        <v>5</v>
      </c>
      <c r="K21136" s="1">
        <v>0.58631944444444439</v>
      </c>
      <c r="L21136">
        <v>27</v>
      </c>
      <c r="M21136">
        <v>5</v>
      </c>
      <c r="N21136" s="1">
        <v>0.61614583333333328</v>
      </c>
      <c r="O21136">
        <v>27</v>
      </c>
      <c r="P21136">
        <v>5</v>
      </c>
      <c r="Q21136" s="1">
        <v>0.62870370370370365</v>
      </c>
      <c r="R21136">
        <v>27</v>
      </c>
      <c r="S21136">
        <v>5</v>
      </c>
      <c r="T21136" t="s">
        <v>28</v>
      </c>
      <c r="U21136" s="1">
        <v>0.64490740740740737</v>
      </c>
      <c r="V21136">
        <v>6</v>
      </c>
      <c r="W21136">
        <v>24.2</v>
      </c>
      <c r="X21136" t="s">
        <v>40</v>
      </c>
      <c r="Y21136">
        <v>-1.2892897999999999</v>
      </c>
      <c r="Z21136">
        <v>36.787431499999997</v>
      </c>
      <c r="AA21136">
        <v>-1.2695339999999999</v>
      </c>
      <c r="AB21136">
        <v>36.80697</v>
      </c>
      <c r="AC21136">
        <v>836</v>
      </c>
      <c r="AD21136">
        <v>1400</v>
      </c>
    </row>
    <row r="21137" spans="1:30" x14ac:dyDescent="0.35">
      <c r="A21137">
        <v>21742</v>
      </c>
      <c r="B21137">
        <v>3743</v>
      </c>
      <c r="C21137" t="s">
        <v>26</v>
      </c>
      <c r="D21137">
        <v>3</v>
      </c>
      <c r="E21137" t="s">
        <v>27</v>
      </c>
      <c r="F21137">
        <v>11</v>
      </c>
      <c r="G21137">
        <v>1</v>
      </c>
      <c r="H21137" s="1">
        <v>0.72206018518518522</v>
      </c>
      <c r="I21137">
        <v>11</v>
      </c>
      <c r="J21137">
        <v>1</v>
      </c>
      <c r="K21137" s="1">
        <v>0.7380902777777778</v>
      </c>
      <c r="L21137">
        <v>11</v>
      </c>
      <c r="M21137">
        <v>1</v>
      </c>
      <c r="N21137" s="1">
        <v>0.75230324074074073</v>
      </c>
      <c r="O21137">
        <v>11</v>
      </c>
      <c r="P21137">
        <v>1</v>
      </c>
      <c r="Q21137" s="1">
        <v>0.76543981481481482</v>
      </c>
      <c r="R21137">
        <v>11</v>
      </c>
      <c r="S21137">
        <v>1</v>
      </c>
      <c r="T21137" t="s">
        <v>31</v>
      </c>
      <c r="U21137" s="1">
        <v>0.7829976851851852</v>
      </c>
      <c r="V21137">
        <v>14</v>
      </c>
      <c r="W21137">
        <v>21</v>
      </c>
      <c r="X21137" t="s">
        <v>40</v>
      </c>
      <c r="Y21137">
        <v>-1.3223393000000001</v>
      </c>
      <c r="Z21137">
        <v>36.886731699999999</v>
      </c>
      <c r="AA21137">
        <v>-1.320157</v>
      </c>
      <c r="AB21137">
        <v>36.830886999999997</v>
      </c>
      <c r="AC21137">
        <v>543</v>
      </c>
      <c r="AD21137">
        <v>1517</v>
      </c>
    </row>
    <row r="21138" spans="1:30" x14ac:dyDescent="0.35">
      <c r="A21138">
        <v>24684</v>
      </c>
      <c r="B21138">
        <v>3743</v>
      </c>
      <c r="C21138" t="s">
        <v>26</v>
      </c>
      <c r="D21138">
        <v>3</v>
      </c>
      <c r="E21138" t="s">
        <v>27</v>
      </c>
      <c r="F21138">
        <v>26</v>
      </c>
      <c r="G21138">
        <v>2</v>
      </c>
      <c r="H21138" s="1">
        <v>0.65534722222222219</v>
      </c>
      <c r="I21138">
        <v>26</v>
      </c>
      <c r="J21138">
        <v>2</v>
      </c>
      <c r="K21138" s="1">
        <v>0.65575231481481477</v>
      </c>
      <c r="L21138">
        <v>26</v>
      </c>
      <c r="M21138">
        <v>2</v>
      </c>
      <c r="N21138" s="1">
        <v>0.66112268518518513</v>
      </c>
      <c r="O21138">
        <v>26</v>
      </c>
      <c r="P21138">
        <v>2</v>
      </c>
      <c r="Q21138" s="1">
        <v>0.67281250000000004</v>
      </c>
      <c r="R21138">
        <v>26</v>
      </c>
      <c r="S21138">
        <v>2</v>
      </c>
      <c r="T21138" t="s">
        <v>30</v>
      </c>
      <c r="U21138" s="1">
        <v>0.68650462962962966</v>
      </c>
      <c r="V21138">
        <v>4</v>
      </c>
      <c r="W21138">
        <v>29.9</v>
      </c>
      <c r="X21138" t="s">
        <v>40</v>
      </c>
      <c r="Y21138">
        <v>-1.2571471999999999</v>
      </c>
      <c r="Z21138">
        <v>36.795063300000002</v>
      </c>
      <c r="AA21138">
        <v>-1.2890398999999999</v>
      </c>
      <c r="AB21138">
        <v>36.816494200000001</v>
      </c>
      <c r="AC21138">
        <v>595</v>
      </c>
      <c r="AD21138">
        <v>1183</v>
      </c>
    </row>
    <row r="21139" spans="1:30" x14ac:dyDescent="0.35">
      <c r="A21139">
        <v>15266</v>
      </c>
      <c r="B21139">
        <v>3744</v>
      </c>
      <c r="C21139" t="s">
        <v>26</v>
      </c>
      <c r="D21139">
        <v>3</v>
      </c>
      <c r="E21139" t="s">
        <v>27</v>
      </c>
      <c r="F21139">
        <v>3</v>
      </c>
      <c r="G21139">
        <v>4</v>
      </c>
      <c r="H21139" s="1">
        <v>0.56009259259259259</v>
      </c>
      <c r="I21139">
        <v>3</v>
      </c>
      <c r="J21139">
        <v>4</v>
      </c>
      <c r="K21139" s="1">
        <v>0.56083333333333329</v>
      </c>
      <c r="L21139">
        <v>3</v>
      </c>
      <c r="M21139">
        <v>4</v>
      </c>
      <c r="N21139" s="1">
        <v>0.56879629629629624</v>
      </c>
      <c r="O21139">
        <v>3</v>
      </c>
      <c r="P21139">
        <v>4</v>
      </c>
      <c r="Q21139" s="1">
        <v>0.57297453703703705</v>
      </c>
      <c r="R21139">
        <v>3</v>
      </c>
      <c r="S21139">
        <v>4</v>
      </c>
      <c r="T21139" t="s">
        <v>33</v>
      </c>
      <c r="U21139" s="1">
        <v>0.60337962962962965</v>
      </c>
      <c r="V21139">
        <v>20</v>
      </c>
      <c r="W21139">
        <v>25.9</v>
      </c>
      <c r="X21139" t="s">
        <v>40</v>
      </c>
      <c r="Y21139">
        <v>-1.2701979000000001</v>
      </c>
      <c r="Z21139">
        <v>36.813817700000001</v>
      </c>
      <c r="AA21139">
        <v>-1.3361483999999999</v>
      </c>
      <c r="AB21139">
        <v>36.916112800000001</v>
      </c>
      <c r="AC21139">
        <v>812</v>
      </c>
      <c r="AD21139">
        <v>2627</v>
      </c>
    </row>
    <row r="21140" spans="1:30" x14ac:dyDescent="0.35">
      <c r="A21140">
        <v>9537</v>
      </c>
      <c r="B21140">
        <v>3744</v>
      </c>
      <c r="C21140" t="s">
        <v>26</v>
      </c>
      <c r="D21140">
        <v>3</v>
      </c>
      <c r="E21140" t="s">
        <v>27</v>
      </c>
      <c r="F21140">
        <v>11</v>
      </c>
      <c r="G21140">
        <v>2</v>
      </c>
      <c r="H21140" s="1">
        <v>0.62045138888888884</v>
      </c>
      <c r="I21140">
        <v>11</v>
      </c>
      <c r="J21140">
        <v>2</v>
      </c>
      <c r="K21140" s="1">
        <v>0.62186342592592592</v>
      </c>
      <c r="L21140">
        <v>11</v>
      </c>
      <c r="M21140">
        <v>2</v>
      </c>
      <c r="N21140" s="1">
        <v>0.63246527777777772</v>
      </c>
      <c r="O21140">
        <v>11</v>
      </c>
      <c r="P21140">
        <v>2</v>
      </c>
      <c r="Q21140" s="1">
        <v>0.63667824074074075</v>
      </c>
      <c r="R21140">
        <v>11</v>
      </c>
      <c r="S21140">
        <v>2</v>
      </c>
      <c r="T21140" t="s">
        <v>30</v>
      </c>
      <c r="U21140" s="1">
        <v>0.64981481481481485</v>
      </c>
      <c r="V21140">
        <v>6</v>
      </c>
      <c r="W21140">
        <v>22.2</v>
      </c>
      <c r="X21140" t="s">
        <v>40</v>
      </c>
      <c r="Y21140">
        <v>-1.2672289999999999</v>
      </c>
      <c r="Z21140">
        <v>36.806398999999999</v>
      </c>
      <c r="AA21140">
        <v>-1.2807336</v>
      </c>
      <c r="AB21140">
        <v>36.779110500000002</v>
      </c>
      <c r="AC21140">
        <v>646</v>
      </c>
      <c r="AD21140">
        <v>1135</v>
      </c>
    </row>
    <row r="21141" spans="1:30" x14ac:dyDescent="0.35">
      <c r="A21141">
        <v>26703</v>
      </c>
      <c r="B21141">
        <v>3745</v>
      </c>
      <c r="C21141" t="s">
        <v>26</v>
      </c>
      <c r="D21141">
        <v>3</v>
      </c>
      <c r="E21141" t="s">
        <v>29</v>
      </c>
      <c r="F21141">
        <v>28</v>
      </c>
      <c r="G21141">
        <v>1</v>
      </c>
      <c r="H21141" s="1">
        <v>0.48811342592592594</v>
      </c>
      <c r="I21141">
        <v>28</v>
      </c>
      <c r="J21141">
        <v>1</v>
      </c>
      <c r="K21141" s="1">
        <v>0.49140046296296297</v>
      </c>
      <c r="L21141">
        <v>28</v>
      </c>
      <c r="M21141">
        <v>1</v>
      </c>
      <c r="N21141" s="1">
        <v>0.49885416666666665</v>
      </c>
      <c r="O21141">
        <v>28</v>
      </c>
      <c r="P21141">
        <v>1</v>
      </c>
      <c r="Q21141" s="1">
        <v>0.50079861111111112</v>
      </c>
      <c r="R21141">
        <v>28</v>
      </c>
      <c r="S21141">
        <v>1</v>
      </c>
      <c r="T21141" t="s">
        <v>31</v>
      </c>
      <c r="U21141" s="1">
        <v>0.52340277777777777</v>
      </c>
      <c r="V21141">
        <v>11</v>
      </c>
      <c r="W21141">
        <v>22.6</v>
      </c>
      <c r="X21141" t="s">
        <v>40</v>
      </c>
      <c r="Y21141">
        <v>-1.2450467000000001</v>
      </c>
      <c r="Z21141">
        <v>36.754446399999999</v>
      </c>
      <c r="AA21141">
        <v>-1.2741728000000001</v>
      </c>
      <c r="AB21141">
        <v>36.796910799999999</v>
      </c>
      <c r="AC21141">
        <v>103</v>
      </c>
      <c r="AD21141">
        <v>1953</v>
      </c>
    </row>
    <row r="21142" spans="1:30" x14ac:dyDescent="0.35">
      <c r="A21142">
        <v>17898</v>
      </c>
      <c r="B21142">
        <v>3746</v>
      </c>
      <c r="C21142" t="s">
        <v>26</v>
      </c>
      <c r="D21142">
        <v>1</v>
      </c>
      <c r="E21142" t="s">
        <v>29</v>
      </c>
      <c r="F21142">
        <v>25</v>
      </c>
      <c r="G21142">
        <v>5</v>
      </c>
      <c r="H21142" s="1">
        <v>0.75185185185185188</v>
      </c>
      <c r="I21142">
        <v>25</v>
      </c>
      <c r="J21142">
        <v>5</v>
      </c>
      <c r="K21142" s="1">
        <v>0.75356481481481485</v>
      </c>
      <c r="L21142">
        <v>25</v>
      </c>
      <c r="M21142">
        <v>5</v>
      </c>
      <c r="N21142" s="1">
        <v>0.7653240740740741</v>
      </c>
      <c r="O21142">
        <v>25</v>
      </c>
      <c r="P21142">
        <v>5</v>
      </c>
      <c r="Q21142" s="1">
        <v>0.77174768518518522</v>
      </c>
      <c r="R21142">
        <v>25</v>
      </c>
      <c r="S21142">
        <v>5</v>
      </c>
      <c r="T21142" t="s">
        <v>28</v>
      </c>
      <c r="U21142" s="1">
        <v>0.78446759259259258</v>
      </c>
      <c r="V21142">
        <v>5</v>
      </c>
      <c r="W21142">
        <v>21.1</v>
      </c>
      <c r="X21142" t="s">
        <v>40</v>
      </c>
      <c r="Y21142">
        <v>-1.2646579</v>
      </c>
      <c r="Z21142">
        <v>36.825321099999996</v>
      </c>
      <c r="AA21142">
        <v>-1.2750246999999999</v>
      </c>
      <c r="AB21142">
        <v>36.798103900000001</v>
      </c>
      <c r="AC21142">
        <v>755</v>
      </c>
      <c r="AD21142">
        <v>1099</v>
      </c>
    </row>
    <row r="21143" spans="1:30" x14ac:dyDescent="0.35">
      <c r="A21143">
        <v>25033</v>
      </c>
      <c r="B21143">
        <v>3747</v>
      </c>
      <c r="C21143" t="s">
        <v>26</v>
      </c>
      <c r="D21143">
        <v>1</v>
      </c>
      <c r="E21143" t="s">
        <v>29</v>
      </c>
      <c r="F21143">
        <v>24</v>
      </c>
      <c r="G21143">
        <v>2</v>
      </c>
      <c r="H21143" s="1">
        <v>0.50962962962962965</v>
      </c>
      <c r="I21143">
        <v>24</v>
      </c>
      <c r="J21143">
        <v>2</v>
      </c>
      <c r="K21143" s="1">
        <v>0.50990740740740736</v>
      </c>
      <c r="L21143">
        <v>24</v>
      </c>
      <c r="M21143">
        <v>2</v>
      </c>
      <c r="N21143" s="1">
        <v>0.51598379629629632</v>
      </c>
      <c r="O21143">
        <v>24</v>
      </c>
      <c r="P21143">
        <v>2</v>
      </c>
      <c r="Q21143" s="1">
        <v>0.51687499999999997</v>
      </c>
      <c r="R21143">
        <v>24</v>
      </c>
      <c r="S21143">
        <v>2</v>
      </c>
      <c r="T21143" t="s">
        <v>30</v>
      </c>
      <c r="U21143" s="1">
        <v>0.54811342592592593</v>
      </c>
      <c r="V21143">
        <v>20</v>
      </c>
      <c r="W21143">
        <v>17.5</v>
      </c>
      <c r="X21143" t="s">
        <v>41</v>
      </c>
      <c r="Y21143">
        <v>-1.2602386000000001</v>
      </c>
      <c r="Z21143">
        <v>36.750349100000001</v>
      </c>
      <c r="AA21143">
        <v>-1.2628424</v>
      </c>
      <c r="AB21143">
        <v>36.895064099999999</v>
      </c>
      <c r="AC21143">
        <v>735</v>
      </c>
      <c r="AD21143">
        <v>2699</v>
      </c>
    </row>
    <row r="21144" spans="1:30" x14ac:dyDescent="0.35">
      <c r="A21144">
        <v>3771</v>
      </c>
      <c r="B21144">
        <v>3748</v>
      </c>
      <c r="C21144" t="s">
        <v>26</v>
      </c>
      <c r="D21144">
        <v>1</v>
      </c>
      <c r="E21144" t="s">
        <v>29</v>
      </c>
      <c r="F21144">
        <v>5</v>
      </c>
      <c r="G21144">
        <v>7</v>
      </c>
      <c r="H21144" s="1">
        <v>0.27479166666666666</v>
      </c>
      <c r="I21144">
        <v>5</v>
      </c>
      <c r="J21144">
        <v>7</v>
      </c>
      <c r="K21144" s="1">
        <v>0.29446759259259259</v>
      </c>
      <c r="L21144">
        <v>5</v>
      </c>
      <c r="M21144">
        <v>7</v>
      </c>
      <c r="N21144" s="1">
        <v>0.3334375</v>
      </c>
      <c r="O21144">
        <v>5</v>
      </c>
      <c r="P21144">
        <v>7</v>
      </c>
      <c r="Q21144" s="1">
        <v>0.34439814814814818</v>
      </c>
      <c r="R21144">
        <v>5</v>
      </c>
      <c r="S21144">
        <v>7</v>
      </c>
      <c r="T21144" t="s">
        <v>35</v>
      </c>
      <c r="U21144" s="1">
        <v>0.36785879629629631</v>
      </c>
      <c r="V21144">
        <v>20</v>
      </c>
      <c r="W21144">
        <v>15.6</v>
      </c>
      <c r="X21144" t="s">
        <v>41</v>
      </c>
      <c r="Y21144">
        <v>-1.1917753</v>
      </c>
      <c r="Z21144">
        <v>36.9211989</v>
      </c>
      <c r="AA21144">
        <v>-1.2772631999999999</v>
      </c>
      <c r="AB21144">
        <v>36.792225100000003</v>
      </c>
      <c r="AC21144">
        <v>836</v>
      </c>
      <c r="AD21144">
        <v>2027</v>
      </c>
    </row>
    <row r="21145" spans="1:30" x14ac:dyDescent="0.35">
      <c r="A21145">
        <v>6489</v>
      </c>
      <c r="B21145">
        <v>3749</v>
      </c>
      <c r="C21145" t="s">
        <v>26</v>
      </c>
      <c r="D21145">
        <v>1</v>
      </c>
      <c r="E21145" t="s">
        <v>29</v>
      </c>
      <c r="F21145">
        <v>21</v>
      </c>
      <c r="G21145">
        <v>1</v>
      </c>
      <c r="H21145" s="1">
        <v>0.64067129629629627</v>
      </c>
      <c r="I21145">
        <v>21</v>
      </c>
      <c r="J21145">
        <v>1</v>
      </c>
      <c r="K21145" s="1">
        <v>0.64071759259259264</v>
      </c>
      <c r="L21145">
        <v>21</v>
      </c>
      <c r="M21145">
        <v>1</v>
      </c>
      <c r="N21145" s="1">
        <v>0.65739583333333329</v>
      </c>
      <c r="O21145">
        <v>21</v>
      </c>
      <c r="P21145">
        <v>1</v>
      </c>
      <c r="Q21145" s="1">
        <v>0.65952546296296299</v>
      </c>
      <c r="R21145">
        <v>21</v>
      </c>
      <c r="S21145">
        <v>1</v>
      </c>
      <c r="T21145" t="s">
        <v>31</v>
      </c>
      <c r="U21145" s="1">
        <v>0.67844907407407407</v>
      </c>
      <c r="V21145">
        <v>10</v>
      </c>
      <c r="W21145">
        <v>21.7</v>
      </c>
      <c r="X21145" t="s">
        <v>40</v>
      </c>
      <c r="Y21145">
        <v>-1.279285</v>
      </c>
      <c r="Z21145">
        <v>36.825563899999999</v>
      </c>
      <c r="AA21145">
        <v>-1.3314446</v>
      </c>
      <c r="AB21145">
        <v>36.826408100000002</v>
      </c>
      <c r="AC21145">
        <v>116</v>
      </c>
      <c r="AD21145">
        <v>1635</v>
      </c>
    </row>
    <row r="21146" spans="1:30" x14ac:dyDescent="0.35">
      <c r="A21146">
        <v>7119</v>
      </c>
      <c r="B21146">
        <v>3750</v>
      </c>
      <c r="C21146" t="s">
        <v>26</v>
      </c>
      <c r="D21146">
        <v>3</v>
      </c>
      <c r="E21146" t="s">
        <v>29</v>
      </c>
      <c r="F21146">
        <v>17</v>
      </c>
      <c r="G21146">
        <v>7</v>
      </c>
      <c r="H21146" s="1">
        <v>0.57947916666666666</v>
      </c>
      <c r="I21146">
        <v>17</v>
      </c>
      <c r="J21146">
        <v>7</v>
      </c>
      <c r="K21146" s="1">
        <v>0.57975694444444448</v>
      </c>
      <c r="L21146">
        <v>17</v>
      </c>
      <c r="M21146">
        <v>7</v>
      </c>
      <c r="N21146" s="1">
        <v>0.59922453703703704</v>
      </c>
      <c r="O21146">
        <v>17</v>
      </c>
      <c r="P21146">
        <v>7</v>
      </c>
      <c r="Q21146" s="1">
        <v>0.61659722222222224</v>
      </c>
      <c r="R21146">
        <v>17</v>
      </c>
      <c r="S21146">
        <v>7</v>
      </c>
      <c r="T21146" t="s">
        <v>35</v>
      </c>
      <c r="U21146" s="1">
        <v>0.64998842592592587</v>
      </c>
      <c r="V21146">
        <v>13</v>
      </c>
      <c r="W21146">
        <v>29</v>
      </c>
      <c r="X21146" t="s">
        <v>40</v>
      </c>
      <c r="Y21146">
        <v>-1.3438224999999999</v>
      </c>
      <c r="Z21146">
        <v>36.6664253</v>
      </c>
      <c r="AA21146">
        <v>-1.3881391000000001</v>
      </c>
      <c r="AB21146">
        <v>36.736763600000003</v>
      </c>
      <c r="AC21146">
        <v>647</v>
      </c>
      <c r="AD21146">
        <v>2885</v>
      </c>
    </row>
    <row r="21147" spans="1:30" x14ac:dyDescent="0.35">
      <c r="A21147">
        <v>14534</v>
      </c>
      <c r="B21147">
        <v>3751</v>
      </c>
      <c r="C21147" t="s">
        <v>26</v>
      </c>
      <c r="D21147">
        <v>1</v>
      </c>
      <c r="E21147" t="s">
        <v>29</v>
      </c>
      <c r="F21147">
        <v>15</v>
      </c>
      <c r="G21147">
        <v>2</v>
      </c>
      <c r="H21147" s="1">
        <v>0.58430555555555552</v>
      </c>
      <c r="I21147">
        <v>15</v>
      </c>
      <c r="J21147">
        <v>2</v>
      </c>
      <c r="K21147" s="1">
        <v>0.58755787037037033</v>
      </c>
      <c r="L21147">
        <v>15</v>
      </c>
      <c r="M21147">
        <v>2</v>
      </c>
      <c r="N21147" s="1">
        <v>0.59232638888888889</v>
      </c>
      <c r="O21147">
        <v>15</v>
      </c>
      <c r="P21147">
        <v>2</v>
      </c>
      <c r="Q21147" s="1">
        <v>0.5962615740740741</v>
      </c>
      <c r="R21147">
        <v>15</v>
      </c>
      <c r="S21147">
        <v>2</v>
      </c>
      <c r="T21147" t="s">
        <v>30</v>
      </c>
      <c r="U21147" s="1">
        <v>0.62549768518518523</v>
      </c>
      <c r="V21147">
        <v>7</v>
      </c>
      <c r="W21147">
        <v>24.3</v>
      </c>
      <c r="X21147" t="s">
        <v>40</v>
      </c>
      <c r="Y21147">
        <v>-1.2819541000000001</v>
      </c>
      <c r="Z21147">
        <v>36.788803600000001</v>
      </c>
      <c r="AA21147">
        <v>-1.2730429999999999</v>
      </c>
      <c r="AB21147">
        <v>36.826355</v>
      </c>
      <c r="AC21147">
        <v>102</v>
      </c>
      <c r="AD21147">
        <v>2526</v>
      </c>
    </row>
    <row r="21148" spans="1:30" x14ac:dyDescent="0.35">
      <c r="A21148">
        <v>2974</v>
      </c>
      <c r="B21148">
        <v>3752</v>
      </c>
      <c r="C21148" t="s">
        <v>26</v>
      </c>
      <c r="D21148">
        <v>3</v>
      </c>
      <c r="E21148" t="s">
        <v>27</v>
      </c>
      <c r="F21148">
        <v>12</v>
      </c>
      <c r="G21148">
        <v>3</v>
      </c>
      <c r="H21148" s="1">
        <v>0.60835648148148147</v>
      </c>
      <c r="I21148">
        <v>12</v>
      </c>
      <c r="J21148">
        <v>3</v>
      </c>
      <c r="K21148" s="1">
        <v>0.61004629629629625</v>
      </c>
      <c r="L21148">
        <v>12</v>
      </c>
      <c r="M21148">
        <v>3</v>
      </c>
      <c r="N21148" s="1">
        <v>0.61047453703703702</v>
      </c>
      <c r="O21148">
        <v>12</v>
      </c>
      <c r="P21148">
        <v>3</v>
      </c>
      <c r="Q21148" s="1">
        <v>0.63740740740740742</v>
      </c>
      <c r="R21148">
        <v>12</v>
      </c>
      <c r="S21148">
        <v>3</v>
      </c>
      <c r="T21148" t="s">
        <v>32</v>
      </c>
      <c r="U21148" s="1">
        <v>0.6374305555555555</v>
      </c>
      <c r="V21148">
        <v>2</v>
      </c>
      <c r="W21148">
        <v>20.9</v>
      </c>
      <c r="X21148" t="s">
        <v>40</v>
      </c>
      <c r="Y21148">
        <v>-1.256594</v>
      </c>
      <c r="Z21148">
        <v>36.800278499999997</v>
      </c>
      <c r="AA21148">
        <v>-1.2753109</v>
      </c>
      <c r="AB21148">
        <v>36.813018499999998</v>
      </c>
      <c r="AC21148">
        <v>531</v>
      </c>
      <c r="AD21148">
        <v>2</v>
      </c>
    </row>
    <row r="21149" spans="1:30" x14ac:dyDescent="0.35">
      <c r="A21149">
        <v>9496</v>
      </c>
      <c r="B21149">
        <v>3752</v>
      </c>
      <c r="C21149" t="s">
        <v>26</v>
      </c>
      <c r="D21149">
        <v>3</v>
      </c>
      <c r="E21149" t="s">
        <v>27</v>
      </c>
      <c r="F21149">
        <v>3</v>
      </c>
      <c r="G21149">
        <v>5</v>
      </c>
      <c r="H21149" s="1">
        <v>0.60854166666666665</v>
      </c>
      <c r="I21149">
        <v>3</v>
      </c>
      <c r="J21149">
        <v>5</v>
      </c>
      <c r="K21149" s="1">
        <v>0.60990740740740745</v>
      </c>
      <c r="L21149">
        <v>3</v>
      </c>
      <c r="M21149">
        <v>5</v>
      </c>
      <c r="N21149" s="1">
        <v>0.61530092592592589</v>
      </c>
      <c r="O21149">
        <v>3</v>
      </c>
      <c r="P21149">
        <v>5</v>
      </c>
      <c r="Q21149" s="1">
        <v>0.62115740740740744</v>
      </c>
      <c r="R21149">
        <v>3</v>
      </c>
      <c r="S21149">
        <v>5</v>
      </c>
      <c r="T21149" t="s">
        <v>28</v>
      </c>
      <c r="U21149" s="1">
        <v>0.62858796296296293</v>
      </c>
      <c r="V21149">
        <v>1</v>
      </c>
      <c r="W21149">
        <v>0</v>
      </c>
      <c r="X21149" t="s">
        <v>41</v>
      </c>
      <c r="Y21149">
        <v>-1.2696908</v>
      </c>
      <c r="Z21149">
        <v>36.815190000000001</v>
      </c>
      <c r="AA21149">
        <v>-1.2753109</v>
      </c>
      <c r="AB21149">
        <v>36.813018499999998</v>
      </c>
      <c r="AC21149">
        <v>819</v>
      </c>
      <c r="AD21149">
        <v>642</v>
      </c>
    </row>
    <row r="21150" spans="1:30" x14ac:dyDescent="0.35">
      <c r="A21150">
        <v>17293</v>
      </c>
      <c r="B21150">
        <v>3752</v>
      </c>
      <c r="C21150" t="s">
        <v>26</v>
      </c>
      <c r="D21150">
        <v>3</v>
      </c>
      <c r="E21150" t="s">
        <v>27</v>
      </c>
      <c r="F21150">
        <v>14</v>
      </c>
      <c r="G21150">
        <v>2</v>
      </c>
      <c r="H21150" s="1">
        <v>0.48920138888888887</v>
      </c>
      <c r="I21150">
        <v>14</v>
      </c>
      <c r="J21150">
        <v>2</v>
      </c>
      <c r="K21150" s="1">
        <v>0.48946759259259259</v>
      </c>
      <c r="L21150">
        <v>14</v>
      </c>
      <c r="M21150">
        <v>2</v>
      </c>
      <c r="N21150" s="1">
        <v>0.50020833333333337</v>
      </c>
      <c r="O21150">
        <v>14</v>
      </c>
      <c r="P21150">
        <v>2</v>
      </c>
      <c r="Q21150" s="1">
        <v>0.50456018518518519</v>
      </c>
      <c r="R21150">
        <v>14</v>
      </c>
      <c r="S21150">
        <v>2</v>
      </c>
      <c r="T21150" t="s">
        <v>30</v>
      </c>
      <c r="U21150" s="1">
        <v>0.51697916666666666</v>
      </c>
      <c r="V21150">
        <v>2</v>
      </c>
      <c r="W21150">
        <v>0</v>
      </c>
      <c r="X21150" t="s">
        <v>41</v>
      </c>
      <c r="Y21150">
        <v>-1.256594</v>
      </c>
      <c r="Z21150">
        <v>36.800278499999997</v>
      </c>
      <c r="AA21150">
        <v>-1.2753109</v>
      </c>
      <c r="AB21150">
        <v>36.813018499999998</v>
      </c>
      <c r="AC21150">
        <v>205</v>
      </c>
      <c r="AD21150">
        <v>1073</v>
      </c>
    </row>
    <row r="21151" spans="1:30" x14ac:dyDescent="0.35">
      <c r="A21151">
        <v>26759</v>
      </c>
      <c r="B21151">
        <v>3752</v>
      </c>
      <c r="C21151" t="s">
        <v>26</v>
      </c>
      <c r="D21151">
        <v>3</v>
      </c>
      <c r="E21151" t="s">
        <v>27</v>
      </c>
      <c r="F21151">
        <v>3</v>
      </c>
      <c r="G21151">
        <v>5</v>
      </c>
      <c r="H21151" s="1">
        <v>0.60607638888888893</v>
      </c>
      <c r="I21151">
        <v>3</v>
      </c>
      <c r="J21151">
        <v>5</v>
      </c>
      <c r="K21151" s="1">
        <v>0.6206828703703704</v>
      </c>
      <c r="L21151">
        <v>3</v>
      </c>
      <c r="M21151">
        <v>5</v>
      </c>
      <c r="N21151" s="1">
        <v>0.63118055555555552</v>
      </c>
      <c r="O21151">
        <v>3</v>
      </c>
      <c r="P21151">
        <v>5</v>
      </c>
      <c r="Q21151" s="1">
        <v>0.63557870370370373</v>
      </c>
      <c r="R21151">
        <v>3</v>
      </c>
      <c r="S21151">
        <v>5</v>
      </c>
      <c r="T21151" t="s">
        <v>28</v>
      </c>
      <c r="U21151" s="1">
        <v>0.64576388888888892</v>
      </c>
      <c r="V21151">
        <v>10</v>
      </c>
      <c r="W21151">
        <v>0</v>
      </c>
      <c r="X21151" t="s">
        <v>41</v>
      </c>
      <c r="Y21151">
        <v>-1.2290379</v>
      </c>
      <c r="Z21151">
        <v>36.782594400000001</v>
      </c>
      <c r="AA21151">
        <v>-1.2753109</v>
      </c>
      <c r="AB21151">
        <v>36.813018499999998</v>
      </c>
      <c r="AC21151">
        <v>607</v>
      </c>
      <c r="AD21151">
        <v>880</v>
      </c>
    </row>
    <row r="21152" spans="1:30" x14ac:dyDescent="0.35">
      <c r="A21152">
        <v>15844</v>
      </c>
      <c r="B21152">
        <v>3752</v>
      </c>
      <c r="C21152" t="s">
        <v>26</v>
      </c>
      <c r="D21152">
        <v>3</v>
      </c>
      <c r="E21152" t="s">
        <v>27</v>
      </c>
      <c r="F21152">
        <v>13</v>
      </c>
      <c r="G21152">
        <v>1</v>
      </c>
      <c r="H21152" s="1">
        <v>0.65896990740740746</v>
      </c>
      <c r="I21152">
        <v>13</v>
      </c>
      <c r="J21152">
        <v>1</v>
      </c>
      <c r="K21152" s="1">
        <v>0.6602662037037037</v>
      </c>
      <c r="L21152">
        <v>13</v>
      </c>
      <c r="M21152">
        <v>1</v>
      </c>
      <c r="N21152" s="1">
        <v>0.6702893518518519</v>
      </c>
      <c r="O21152">
        <v>13</v>
      </c>
      <c r="P21152">
        <v>1</v>
      </c>
      <c r="Q21152" s="1">
        <v>0.67140046296296296</v>
      </c>
      <c r="R21152">
        <v>13</v>
      </c>
      <c r="S21152">
        <v>1</v>
      </c>
      <c r="T21152" t="s">
        <v>31</v>
      </c>
      <c r="U21152" s="1">
        <v>0.73842592592592593</v>
      </c>
      <c r="V21152">
        <v>4</v>
      </c>
      <c r="W21152">
        <v>0</v>
      </c>
      <c r="X21152" t="s">
        <v>41</v>
      </c>
      <c r="Y21152">
        <v>-1.3353159999999999</v>
      </c>
      <c r="Z21152">
        <v>36.884506299999998</v>
      </c>
      <c r="AA21152">
        <v>-1.3263104999999999</v>
      </c>
      <c r="AB21152">
        <v>36.862290399999999</v>
      </c>
      <c r="AC21152">
        <v>56</v>
      </c>
      <c r="AD21152">
        <v>5791</v>
      </c>
    </row>
    <row r="21153" spans="1:30" x14ac:dyDescent="0.35">
      <c r="A21153">
        <v>16119</v>
      </c>
      <c r="B21153">
        <v>3752</v>
      </c>
      <c r="C21153" t="s">
        <v>26</v>
      </c>
      <c r="D21153">
        <v>3</v>
      </c>
      <c r="E21153" t="s">
        <v>27</v>
      </c>
      <c r="F21153">
        <v>22</v>
      </c>
      <c r="G21153">
        <v>3</v>
      </c>
      <c r="H21153" s="1">
        <v>0.48445601851851849</v>
      </c>
      <c r="I21153">
        <v>22</v>
      </c>
      <c r="J21153">
        <v>3</v>
      </c>
      <c r="K21153" s="1">
        <v>0.48550925925925925</v>
      </c>
      <c r="L21153">
        <v>22</v>
      </c>
      <c r="M21153">
        <v>3</v>
      </c>
      <c r="N21153" s="1">
        <v>0.50012731481481476</v>
      </c>
      <c r="O21153">
        <v>22</v>
      </c>
      <c r="P21153">
        <v>3</v>
      </c>
      <c r="Q21153" s="1">
        <v>0.51978009259259261</v>
      </c>
      <c r="R21153">
        <v>22</v>
      </c>
      <c r="S21153">
        <v>3</v>
      </c>
      <c r="T21153" t="s">
        <v>32</v>
      </c>
      <c r="U21153" s="1">
        <v>0.52569444444444446</v>
      </c>
      <c r="V21153">
        <v>7</v>
      </c>
      <c r="W21153">
        <v>23</v>
      </c>
      <c r="X21153" t="s">
        <v>40</v>
      </c>
      <c r="Y21153">
        <v>-1.3379799000000001</v>
      </c>
      <c r="Z21153">
        <v>36.883545300000002</v>
      </c>
      <c r="AA21153">
        <v>-1.3436399999999999</v>
      </c>
      <c r="AB21153">
        <v>36.892534499999996</v>
      </c>
      <c r="AC21153">
        <v>168</v>
      </c>
      <c r="AD21153">
        <v>511</v>
      </c>
    </row>
    <row r="21154" spans="1:30" x14ac:dyDescent="0.35">
      <c r="A21154">
        <v>13039</v>
      </c>
      <c r="B21154">
        <v>3752</v>
      </c>
      <c r="C21154" t="s">
        <v>26</v>
      </c>
      <c r="D21154">
        <v>3</v>
      </c>
      <c r="E21154" t="s">
        <v>27</v>
      </c>
      <c r="F21154">
        <v>3</v>
      </c>
      <c r="G21154">
        <v>5</v>
      </c>
      <c r="H21154" s="1">
        <v>0.5971643518518519</v>
      </c>
      <c r="I21154">
        <v>3</v>
      </c>
      <c r="J21154">
        <v>5</v>
      </c>
      <c r="K21154" s="1">
        <v>0.59890046296296295</v>
      </c>
      <c r="L21154">
        <v>3</v>
      </c>
      <c r="M21154">
        <v>5</v>
      </c>
      <c r="N21154" s="1">
        <v>0.60401620370370368</v>
      </c>
      <c r="O21154">
        <v>3</v>
      </c>
      <c r="P21154">
        <v>5</v>
      </c>
      <c r="Q21154" s="1">
        <v>0.63398148148148148</v>
      </c>
      <c r="R21154">
        <v>3</v>
      </c>
      <c r="S21154">
        <v>5</v>
      </c>
      <c r="T21154" t="s">
        <v>28</v>
      </c>
      <c r="U21154" s="1">
        <v>0.64170138888888884</v>
      </c>
      <c r="V21154">
        <v>5</v>
      </c>
      <c r="W21154">
        <v>0</v>
      </c>
      <c r="X21154" t="s">
        <v>41</v>
      </c>
      <c r="Y21154">
        <v>-1.3216969000000001</v>
      </c>
      <c r="Z21154">
        <v>36.8313968</v>
      </c>
      <c r="AA21154">
        <v>-1.2965800000000001</v>
      </c>
      <c r="AB21154">
        <v>36.823698999999998</v>
      </c>
      <c r="AC21154">
        <v>125</v>
      </c>
      <c r="AD21154">
        <v>667</v>
      </c>
    </row>
    <row r="21155" spans="1:30" x14ac:dyDescent="0.35">
      <c r="A21155">
        <v>19186</v>
      </c>
      <c r="B21155">
        <v>3752</v>
      </c>
      <c r="C21155" t="s">
        <v>26</v>
      </c>
      <c r="D21155">
        <v>3</v>
      </c>
      <c r="E21155" t="s">
        <v>27</v>
      </c>
      <c r="F21155">
        <v>17</v>
      </c>
      <c r="G21155">
        <v>5</v>
      </c>
      <c r="H21155" s="1">
        <v>0.62829861111111107</v>
      </c>
      <c r="I21155">
        <v>17</v>
      </c>
      <c r="J21155">
        <v>5</v>
      </c>
      <c r="K21155" s="1">
        <v>0.62843749999999998</v>
      </c>
      <c r="L21155">
        <v>17</v>
      </c>
      <c r="M21155">
        <v>5</v>
      </c>
      <c r="N21155" s="1">
        <v>0.63063657407407403</v>
      </c>
      <c r="O21155">
        <v>17</v>
      </c>
      <c r="P21155">
        <v>5</v>
      </c>
      <c r="Q21155" s="1">
        <v>0.67133101851851851</v>
      </c>
      <c r="R21155">
        <v>17</v>
      </c>
      <c r="S21155">
        <v>5</v>
      </c>
      <c r="T21155" t="s">
        <v>28</v>
      </c>
      <c r="U21155" s="1">
        <v>0.67734953703703704</v>
      </c>
      <c r="V21155">
        <v>2</v>
      </c>
      <c r="W21155">
        <v>0</v>
      </c>
      <c r="X21155" t="s">
        <v>41</v>
      </c>
      <c r="Y21155">
        <v>-1.2649604999999999</v>
      </c>
      <c r="Z21155">
        <v>36.798177699999997</v>
      </c>
      <c r="AA21155">
        <v>-1.2753109</v>
      </c>
      <c r="AB21155">
        <v>36.813018499999998</v>
      </c>
      <c r="AC21155">
        <v>361</v>
      </c>
      <c r="AD21155">
        <v>520</v>
      </c>
    </row>
    <row r="21156" spans="1:30" x14ac:dyDescent="0.35">
      <c r="A21156">
        <v>2663</v>
      </c>
      <c r="B21156">
        <v>3752</v>
      </c>
      <c r="C21156" t="s">
        <v>26</v>
      </c>
      <c r="D21156">
        <v>3</v>
      </c>
      <c r="E21156" t="s">
        <v>27</v>
      </c>
      <c r="F21156">
        <v>14</v>
      </c>
      <c r="G21156">
        <v>2</v>
      </c>
      <c r="H21156" s="1">
        <v>0.49182870370370368</v>
      </c>
      <c r="I21156">
        <v>14</v>
      </c>
      <c r="J21156">
        <v>2</v>
      </c>
      <c r="K21156" s="1">
        <v>0.49231481481481482</v>
      </c>
      <c r="L21156">
        <v>14</v>
      </c>
      <c r="M21156">
        <v>2</v>
      </c>
      <c r="N21156" s="1">
        <v>0.50946759259259256</v>
      </c>
      <c r="O21156">
        <v>14</v>
      </c>
      <c r="P21156">
        <v>2</v>
      </c>
      <c r="Q21156" s="1">
        <v>0.51296296296296295</v>
      </c>
      <c r="R21156">
        <v>14</v>
      </c>
      <c r="S21156">
        <v>2</v>
      </c>
      <c r="T21156" t="s">
        <v>30</v>
      </c>
      <c r="U21156" s="1">
        <v>0.5241203703703704</v>
      </c>
      <c r="V21156">
        <v>3</v>
      </c>
      <c r="W21156">
        <v>0</v>
      </c>
      <c r="X21156" t="s">
        <v>41</v>
      </c>
      <c r="Y21156">
        <v>-1.304081</v>
      </c>
      <c r="Z21156">
        <v>36.777099</v>
      </c>
      <c r="AA21156">
        <v>-1.2962832</v>
      </c>
      <c r="AB21156">
        <v>36.784968300000003</v>
      </c>
      <c r="AC21156">
        <v>952</v>
      </c>
      <c r="AD21156">
        <v>964</v>
      </c>
    </row>
    <row r="21157" spans="1:30" x14ac:dyDescent="0.35">
      <c r="A21157">
        <v>4507</v>
      </c>
      <c r="B21157">
        <v>3752</v>
      </c>
      <c r="C21157" t="s">
        <v>26</v>
      </c>
      <c r="D21157">
        <v>3</v>
      </c>
      <c r="E21157" t="s">
        <v>27</v>
      </c>
      <c r="F21157">
        <v>15</v>
      </c>
      <c r="G21157">
        <v>3</v>
      </c>
      <c r="H21157" s="1">
        <v>0.56216435185185187</v>
      </c>
      <c r="I21157">
        <v>15</v>
      </c>
      <c r="J21157">
        <v>3</v>
      </c>
      <c r="K21157" s="1">
        <v>0.56277777777777782</v>
      </c>
      <c r="L21157">
        <v>15</v>
      </c>
      <c r="M21157">
        <v>3</v>
      </c>
      <c r="N21157" s="1">
        <v>0.56761574074074073</v>
      </c>
      <c r="O21157">
        <v>15</v>
      </c>
      <c r="P21157">
        <v>3</v>
      </c>
      <c r="Q21157" s="1">
        <v>0.5718981481481481</v>
      </c>
      <c r="R21157">
        <v>15</v>
      </c>
      <c r="S21157">
        <v>3</v>
      </c>
      <c r="T21157" t="s">
        <v>32</v>
      </c>
      <c r="U21157" s="1">
        <v>0.60280092592592593</v>
      </c>
      <c r="V21157">
        <v>12</v>
      </c>
      <c r="W21157">
        <v>26</v>
      </c>
      <c r="X21157" t="s">
        <v>40</v>
      </c>
      <c r="Y21157">
        <v>-1.2963096999999999</v>
      </c>
      <c r="Z21157">
        <v>36.768822100000001</v>
      </c>
      <c r="AA21157">
        <v>-1.2919683</v>
      </c>
      <c r="AB21157">
        <v>36.850070600000002</v>
      </c>
      <c r="AC21157">
        <v>854</v>
      </c>
      <c r="AD21157">
        <v>2670</v>
      </c>
    </row>
    <row r="21158" spans="1:30" x14ac:dyDescent="0.35">
      <c r="A21158">
        <v>4188</v>
      </c>
      <c r="B21158">
        <v>3752</v>
      </c>
      <c r="C21158" t="s">
        <v>26</v>
      </c>
      <c r="D21158">
        <v>3</v>
      </c>
      <c r="E21158" t="s">
        <v>27</v>
      </c>
      <c r="F21158">
        <v>15</v>
      </c>
      <c r="G21158">
        <v>3</v>
      </c>
      <c r="H21158" s="1">
        <v>0.56731481481481483</v>
      </c>
      <c r="I21158">
        <v>15</v>
      </c>
      <c r="J21158">
        <v>3</v>
      </c>
      <c r="K21158" s="1">
        <v>0.5678819444444444</v>
      </c>
      <c r="L21158">
        <v>15</v>
      </c>
      <c r="M21158">
        <v>3</v>
      </c>
      <c r="N21158" s="1">
        <v>0.56792824074074078</v>
      </c>
      <c r="O21158">
        <v>15</v>
      </c>
      <c r="P21158">
        <v>3</v>
      </c>
      <c r="Q21158" s="1">
        <v>0.57923611111111106</v>
      </c>
      <c r="R21158">
        <v>15</v>
      </c>
      <c r="S21158">
        <v>3</v>
      </c>
      <c r="T21158" t="s">
        <v>32</v>
      </c>
      <c r="U21158" s="1">
        <v>0.5866203703703704</v>
      </c>
      <c r="V21158">
        <v>7</v>
      </c>
      <c r="W21158">
        <v>25.8</v>
      </c>
      <c r="X21158" t="s">
        <v>40</v>
      </c>
      <c r="Y21158">
        <v>-1.3302996</v>
      </c>
      <c r="Z21158">
        <v>36.870793499999998</v>
      </c>
      <c r="AA21158">
        <v>-1.3263104999999999</v>
      </c>
      <c r="AB21158">
        <v>36.862290399999999</v>
      </c>
      <c r="AC21158">
        <v>955</v>
      </c>
      <c r="AD21158">
        <v>638</v>
      </c>
    </row>
    <row r="21159" spans="1:30" x14ac:dyDescent="0.35">
      <c r="A21159">
        <v>6413</v>
      </c>
      <c r="B21159">
        <v>3752</v>
      </c>
      <c r="C21159" t="s">
        <v>26</v>
      </c>
      <c r="D21159">
        <v>3</v>
      </c>
      <c r="E21159" t="s">
        <v>27</v>
      </c>
      <c r="F21159">
        <v>29</v>
      </c>
      <c r="G21159">
        <v>1</v>
      </c>
      <c r="H21159" s="1">
        <v>0.42471064814814813</v>
      </c>
      <c r="I21159">
        <v>29</v>
      </c>
      <c r="J21159">
        <v>1</v>
      </c>
      <c r="K21159" s="1">
        <v>0.42525462962962962</v>
      </c>
      <c r="L21159">
        <v>29</v>
      </c>
      <c r="M21159">
        <v>1</v>
      </c>
      <c r="N21159" s="1">
        <v>0.42872685185185183</v>
      </c>
      <c r="O21159">
        <v>29</v>
      </c>
      <c r="P21159">
        <v>1</v>
      </c>
      <c r="Q21159" s="1">
        <v>0.43479166666666669</v>
      </c>
      <c r="R21159">
        <v>29</v>
      </c>
      <c r="S21159">
        <v>1</v>
      </c>
      <c r="T21159" t="s">
        <v>31</v>
      </c>
      <c r="U21159" s="1">
        <v>0.4647337962962963</v>
      </c>
      <c r="V21159">
        <v>5</v>
      </c>
      <c r="W21159">
        <v>0</v>
      </c>
      <c r="X21159" t="s">
        <v>41</v>
      </c>
      <c r="Y21159">
        <v>-1.311356</v>
      </c>
      <c r="Z21159">
        <v>36.849209399999999</v>
      </c>
      <c r="AA21159">
        <v>-1.2965800000000001</v>
      </c>
      <c r="AB21159">
        <v>36.823698999999998</v>
      </c>
      <c r="AC21159">
        <v>106</v>
      </c>
      <c r="AD21159">
        <v>2587</v>
      </c>
    </row>
    <row r="21160" spans="1:30" x14ac:dyDescent="0.35">
      <c r="A21160">
        <v>20529</v>
      </c>
      <c r="B21160">
        <v>3752</v>
      </c>
      <c r="C21160" t="s">
        <v>26</v>
      </c>
      <c r="D21160">
        <v>3</v>
      </c>
      <c r="E21160" t="s">
        <v>27</v>
      </c>
      <c r="F21160">
        <v>17</v>
      </c>
      <c r="G21160">
        <v>5</v>
      </c>
      <c r="H21160" s="1">
        <v>0.63407407407407412</v>
      </c>
      <c r="I21160">
        <v>17</v>
      </c>
      <c r="J21160">
        <v>5</v>
      </c>
      <c r="K21160" s="1">
        <v>0.63449074074074074</v>
      </c>
      <c r="L21160">
        <v>17</v>
      </c>
      <c r="M21160">
        <v>5</v>
      </c>
      <c r="N21160" s="1">
        <v>0.63561342592592596</v>
      </c>
      <c r="O21160">
        <v>17</v>
      </c>
      <c r="P21160">
        <v>5</v>
      </c>
      <c r="Q21160" s="1">
        <v>0.64150462962962962</v>
      </c>
      <c r="R21160">
        <v>17</v>
      </c>
      <c r="S21160">
        <v>5</v>
      </c>
      <c r="T21160" t="s">
        <v>28</v>
      </c>
      <c r="U21160" s="1">
        <v>0.6567708333333333</v>
      </c>
      <c r="V21160">
        <v>4</v>
      </c>
      <c r="W21160">
        <v>0</v>
      </c>
      <c r="X21160" t="s">
        <v>41</v>
      </c>
      <c r="Y21160">
        <v>-1.2654319999999999</v>
      </c>
      <c r="Z21160">
        <v>36.795034000000001</v>
      </c>
      <c r="AA21160">
        <v>-1.2753109</v>
      </c>
      <c r="AB21160">
        <v>36.813018499999998</v>
      </c>
      <c r="AC21160">
        <v>155</v>
      </c>
      <c r="AD21160">
        <v>1319</v>
      </c>
    </row>
    <row r="21161" spans="1:30" x14ac:dyDescent="0.35">
      <c r="A21161">
        <v>19048</v>
      </c>
      <c r="B21161">
        <v>3752</v>
      </c>
      <c r="C21161" t="s">
        <v>26</v>
      </c>
      <c r="D21161">
        <v>3</v>
      </c>
      <c r="E21161" t="s">
        <v>27</v>
      </c>
      <c r="F21161">
        <v>12</v>
      </c>
      <c r="G21161">
        <v>3</v>
      </c>
      <c r="H21161" s="1">
        <v>0.61736111111111114</v>
      </c>
      <c r="I21161">
        <v>12</v>
      </c>
      <c r="J21161">
        <v>3</v>
      </c>
      <c r="K21161" s="1">
        <v>0.61936342592592597</v>
      </c>
      <c r="L21161">
        <v>12</v>
      </c>
      <c r="M21161">
        <v>3</v>
      </c>
      <c r="N21161" s="1">
        <v>0.62484953703703705</v>
      </c>
      <c r="O21161">
        <v>12</v>
      </c>
      <c r="P21161">
        <v>3</v>
      </c>
      <c r="Q21161" s="1">
        <v>0.6264467592592593</v>
      </c>
      <c r="R21161">
        <v>12</v>
      </c>
      <c r="S21161">
        <v>3</v>
      </c>
      <c r="T21161" t="s">
        <v>32</v>
      </c>
      <c r="U21161" s="1">
        <v>0.64563657407407404</v>
      </c>
      <c r="V21161">
        <v>7</v>
      </c>
      <c r="W21161">
        <v>20.9</v>
      </c>
      <c r="X21161" t="s">
        <v>40</v>
      </c>
      <c r="Y21161">
        <v>-1.2495931</v>
      </c>
      <c r="Z21161">
        <v>36.806508700000002</v>
      </c>
      <c r="AA21161">
        <v>-1.2962832</v>
      </c>
      <c r="AB21161">
        <v>36.784968300000003</v>
      </c>
      <c r="AC21161">
        <v>155</v>
      </c>
      <c r="AD21161">
        <v>1658</v>
      </c>
    </row>
    <row r="21162" spans="1:30" x14ac:dyDescent="0.35">
      <c r="A21162">
        <v>25257</v>
      </c>
      <c r="B21162">
        <v>3752</v>
      </c>
      <c r="C21162" t="s">
        <v>26</v>
      </c>
      <c r="D21162">
        <v>3</v>
      </c>
      <c r="E21162" t="s">
        <v>27</v>
      </c>
      <c r="F21162">
        <v>23</v>
      </c>
      <c r="G21162">
        <v>2</v>
      </c>
      <c r="H21162" s="1">
        <v>0.52201388888888889</v>
      </c>
      <c r="I21162">
        <v>23</v>
      </c>
      <c r="J21162">
        <v>2</v>
      </c>
      <c r="K21162" s="1">
        <v>0.55664351851851857</v>
      </c>
      <c r="L21162">
        <v>23</v>
      </c>
      <c r="M21162">
        <v>2</v>
      </c>
      <c r="N21162" s="1">
        <v>0.56817129629629626</v>
      </c>
      <c r="O21162">
        <v>23</v>
      </c>
      <c r="P21162">
        <v>2</v>
      </c>
      <c r="Q21162" s="1">
        <v>0.57293981481481482</v>
      </c>
      <c r="R21162">
        <v>23</v>
      </c>
      <c r="S21162">
        <v>2</v>
      </c>
      <c r="T21162" t="s">
        <v>30</v>
      </c>
      <c r="U21162" s="1">
        <v>0.5852546296296296</v>
      </c>
      <c r="V21162">
        <v>14</v>
      </c>
      <c r="W21162">
        <v>0</v>
      </c>
      <c r="X21162" t="s">
        <v>41</v>
      </c>
      <c r="Y21162">
        <v>-1.1648303</v>
      </c>
      <c r="Z21162">
        <v>36.951368000000002</v>
      </c>
      <c r="AA21162">
        <v>-1.2285835000000001</v>
      </c>
      <c r="AB21162">
        <v>36.882646800000003</v>
      </c>
      <c r="AC21162">
        <v>710</v>
      </c>
      <c r="AD21162">
        <v>1064</v>
      </c>
    </row>
    <row r="21163" spans="1:30" x14ac:dyDescent="0.35">
      <c r="A21163">
        <v>10526</v>
      </c>
      <c r="B21163">
        <v>3753</v>
      </c>
      <c r="C21163" t="s">
        <v>26</v>
      </c>
      <c r="D21163">
        <v>1</v>
      </c>
      <c r="E21163" t="s">
        <v>29</v>
      </c>
      <c r="F21163">
        <v>28</v>
      </c>
      <c r="G21163">
        <v>4</v>
      </c>
      <c r="H21163" s="1">
        <v>0.48305555555555557</v>
      </c>
      <c r="I21163">
        <v>28</v>
      </c>
      <c r="J21163">
        <v>4</v>
      </c>
      <c r="K21163" s="1">
        <v>0.48622685185185183</v>
      </c>
      <c r="L21163">
        <v>28</v>
      </c>
      <c r="M21163">
        <v>4</v>
      </c>
      <c r="N21163" s="1">
        <v>0.49207175925925928</v>
      </c>
      <c r="O21163">
        <v>28</v>
      </c>
      <c r="P21163">
        <v>4</v>
      </c>
      <c r="Q21163" s="1">
        <v>0.49335648148148148</v>
      </c>
      <c r="R21163">
        <v>28</v>
      </c>
      <c r="S21163">
        <v>4</v>
      </c>
      <c r="T21163" t="s">
        <v>33</v>
      </c>
      <c r="U21163" s="1">
        <v>0.5062268518518519</v>
      </c>
      <c r="V21163">
        <v>5</v>
      </c>
      <c r="W21163">
        <v>0</v>
      </c>
      <c r="X21163" t="s">
        <v>41</v>
      </c>
      <c r="Y21163">
        <v>-1.2898354000000001</v>
      </c>
      <c r="Z21163">
        <v>36.787270300000003</v>
      </c>
      <c r="AA21163">
        <v>-1.2959817</v>
      </c>
      <c r="AB21163">
        <v>36.816890200000003</v>
      </c>
      <c r="AC21163">
        <v>21</v>
      </c>
      <c r="AD21163">
        <v>1112</v>
      </c>
    </row>
    <row r="21164" spans="1:30" x14ac:dyDescent="0.35">
      <c r="A21164">
        <v>3119</v>
      </c>
      <c r="B21164">
        <v>3754</v>
      </c>
      <c r="C21164" t="s">
        <v>26</v>
      </c>
      <c r="D21164">
        <v>3</v>
      </c>
      <c r="E21164" t="s">
        <v>27</v>
      </c>
      <c r="F21164">
        <v>3</v>
      </c>
      <c r="G21164">
        <v>4</v>
      </c>
      <c r="H21164" s="1">
        <v>0.63170138888888894</v>
      </c>
      <c r="I21164">
        <v>3</v>
      </c>
      <c r="J21164">
        <v>4</v>
      </c>
      <c r="K21164" s="1">
        <v>0.6320486111111111</v>
      </c>
      <c r="L21164">
        <v>3</v>
      </c>
      <c r="M21164">
        <v>4</v>
      </c>
      <c r="N21164" s="1">
        <v>0.63243055555555561</v>
      </c>
      <c r="O21164">
        <v>3</v>
      </c>
      <c r="P21164">
        <v>4</v>
      </c>
      <c r="Q21164" s="1">
        <v>0.63949074074074075</v>
      </c>
      <c r="R21164">
        <v>3</v>
      </c>
      <c r="S21164">
        <v>4</v>
      </c>
      <c r="T21164" t="s">
        <v>33</v>
      </c>
      <c r="U21164" s="1">
        <v>0.65695601851851848</v>
      </c>
      <c r="V21164">
        <v>12</v>
      </c>
      <c r="W21164">
        <v>26.1</v>
      </c>
      <c r="X21164" t="s">
        <v>40</v>
      </c>
      <c r="Y21164">
        <v>-1.2571471999999999</v>
      </c>
      <c r="Z21164">
        <v>36.795063300000002</v>
      </c>
      <c r="AA21164">
        <v>-1.3271683999999999</v>
      </c>
      <c r="AB21164">
        <v>36.817302099999999</v>
      </c>
      <c r="AC21164">
        <v>539</v>
      </c>
      <c r="AD21164">
        <v>1509</v>
      </c>
    </row>
    <row r="21165" spans="1:30" x14ac:dyDescent="0.35">
      <c r="A21165">
        <v>1503</v>
      </c>
      <c r="B21165">
        <v>3755</v>
      </c>
      <c r="C21165" t="s">
        <v>26</v>
      </c>
      <c r="D21165">
        <v>1</v>
      </c>
      <c r="E21165" t="s">
        <v>29</v>
      </c>
      <c r="F21165">
        <v>18</v>
      </c>
      <c r="G21165">
        <v>4</v>
      </c>
      <c r="H21165" s="1">
        <v>0.40545138888888888</v>
      </c>
      <c r="I21165">
        <v>18</v>
      </c>
      <c r="J21165">
        <v>4</v>
      </c>
      <c r="K21165" s="1">
        <v>0.40568287037037037</v>
      </c>
      <c r="L21165">
        <v>18</v>
      </c>
      <c r="M21165">
        <v>4</v>
      </c>
      <c r="N21165" s="1">
        <v>0.40741898148148148</v>
      </c>
      <c r="O21165">
        <v>18</v>
      </c>
      <c r="P21165">
        <v>4</v>
      </c>
      <c r="Q21165" s="1">
        <v>0.40960648148148149</v>
      </c>
      <c r="R21165">
        <v>18</v>
      </c>
      <c r="S21165">
        <v>4</v>
      </c>
      <c r="T21165" t="s">
        <v>33</v>
      </c>
      <c r="U21165" s="1">
        <v>0.42094907407407406</v>
      </c>
      <c r="V21165">
        <v>6</v>
      </c>
      <c r="W21165">
        <v>20.6</v>
      </c>
      <c r="X21165" t="s">
        <v>40</v>
      </c>
      <c r="Y21165">
        <v>-1.2956756</v>
      </c>
      <c r="Z21165">
        <v>36.771938300000002</v>
      </c>
      <c r="AA21165">
        <v>-1.2617027999999999</v>
      </c>
      <c r="AB21165">
        <v>36.798384900000002</v>
      </c>
      <c r="AC21165">
        <v>680</v>
      </c>
      <c r="AD21165">
        <v>980</v>
      </c>
    </row>
    <row r="21166" spans="1:30" x14ac:dyDescent="0.35">
      <c r="A21166">
        <v>4131</v>
      </c>
      <c r="B21166">
        <v>3755</v>
      </c>
      <c r="C21166" t="s">
        <v>26</v>
      </c>
      <c r="D21166">
        <v>1</v>
      </c>
      <c r="E21166" t="s">
        <v>29</v>
      </c>
      <c r="F21166">
        <v>17</v>
      </c>
      <c r="G21166">
        <v>4</v>
      </c>
      <c r="H21166" s="1">
        <v>0.49151620370370369</v>
      </c>
      <c r="I21166">
        <v>17</v>
      </c>
      <c r="J21166">
        <v>4</v>
      </c>
      <c r="K21166" s="1">
        <v>0.49156250000000001</v>
      </c>
      <c r="L21166">
        <v>17</v>
      </c>
      <c r="M21166">
        <v>4</v>
      </c>
      <c r="N21166" s="1">
        <v>0.4918865740740741</v>
      </c>
      <c r="O21166">
        <v>17</v>
      </c>
      <c r="P21166">
        <v>4</v>
      </c>
      <c r="Q21166" s="1">
        <v>0.5003009259259259</v>
      </c>
      <c r="R21166">
        <v>17</v>
      </c>
      <c r="S21166">
        <v>4</v>
      </c>
      <c r="T21166" t="s">
        <v>33</v>
      </c>
      <c r="U21166" s="1">
        <v>0.51488425925925929</v>
      </c>
      <c r="V21166">
        <v>7</v>
      </c>
      <c r="W21166">
        <v>22.6</v>
      </c>
      <c r="X21166" t="s">
        <v>40</v>
      </c>
      <c r="Y21166">
        <v>-1.2965005000000001</v>
      </c>
      <c r="Z21166">
        <v>36.779183500000002</v>
      </c>
      <c r="AA21166">
        <v>-1.2824899999999999</v>
      </c>
      <c r="AB21166">
        <v>36.8190983</v>
      </c>
      <c r="AC21166">
        <v>789</v>
      </c>
      <c r="AD21166">
        <v>1260</v>
      </c>
    </row>
    <row r="21167" spans="1:30" x14ac:dyDescent="0.35">
      <c r="A21167">
        <v>8037</v>
      </c>
      <c r="B21167">
        <v>3755</v>
      </c>
      <c r="C21167" t="s">
        <v>26</v>
      </c>
      <c r="D21167">
        <v>1</v>
      </c>
      <c r="E21167" t="s">
        <v>29</v>
      </c>
      <c r="F21167">
        <v>16</v>
      </c>
      <c r="G21167">
        <v>3</v>
      </c>
      <c r="H21167" s="1">
        <v>0.4755671296296296</v>
      </c>
      <c r="I21167">
        <v>16</v>
      </c>
      <c r="J21167">
        <v>3</v>
      </c>
      <c r="K21167" s="1">
        <v>0.48248842592592595</v>
      </c>
      <c r="L21167">
        <v>16</v>
      </c>
      <c r="M21167">
        <v>3</v>
      </c>
      <c r="N21167" s="1">
        <v>0.48618055555555556</v>
      </c>
      <c r="O21167">
        <v>16</v>
      </c>
      <c r="P21167">
        <v>3</v>
      </c>
      <c r="Q21167" s="1">
        <v>0.48975694444444445</v>
      </c>
      <c r="R21167">
        <v>16</v>
      </c>
      <c r="S21167">
        <v>3</v>
      </c>
      <c r="T21167" t="s">
        <v>32</v>
      </c>
      <c r="U21167" s="1">
        <v>0.50888888888888884</v>
      </c>
      <c r="V21167">
        <v>7</v>
      </c>
      <c r="W21167">
        <v>24</v>
      </c>
      <c r="X21167" t="s">
        <v>40</v>
      </c>
      <c r="Y21167">
        <v>-1.2965005000000001</v>
      </c>
      <c r="Z21167">
        <v>36.779183500000002</v>
      </c>
      <c r="AA21167">
        <v>-1.2824899999999999</v>
      </c>
      <c r="AB21167">
        <v>36.8190983</v>
      </c>
      <c r="AC21167">
        <v>756</v>
      </c>
      <c r="AD21167">
        <v>1653</v>
      </c>
    </row>
    <row r="21168" spans="1:30" x14ac:dyDescent="0.35">
      <c r="A21168">
        <v>370</v>
      </c>
      <c r="B21168">
        <v>3757</v>
      </c>
      <c r="C21168" t="s">
        <v>26</v>
      </c>
      <c r="D21168">
        <v>3</v>
      </c>
      <c r="E21168" t="s">
        <v>29</v>
      </c>
      <c r="F21168">
        <v>15</v>
      </c>
      <c r="G21168">
        <v>1</v>
      </c>
      <c r="H21168" s="1">
        <v>0.49837962962962962</v>
      </c>
      <c r="I21168">
        <v>15</v>
      </c>
      <c r="J21168">
        <v>1</v>
      </c>
      <c r="K21168" s="1">
        <v>0.4987847222222222</v>
      </c>
      <c r="L21168">
        <v>15</v>
      </c>
      <c r="M21168">
        <v>1</v>
      </c>
      <c r="N21168" s="1">
        <v>0.50968749999999996</v>
      </c>
      <c r="O21168">
        <v>15</v>
      </c>
      <c r="P21168">
        <v>1</v>
      </c>
      <c r="Q21168" s="1">
        <v>0.52743055555555551</v>
      </c>
      <c r="R21168">
        <v>15</v>
      </c>
      <c r="S21168">
        <v>1</v>
      </c>
      <c r="T21168" t="s">
        <v>31</v>
      </c>
      <c r="U21168" s="1">
        <v>0.54231481481481481</v>
      </c>
      <c r="V21168">
        <v>9</v>
      </c>
      <c r="W21168">
        <v>0</v>
      </c>
      <c r="X21168" t="s">
        <v>41</v>
      </c>
      <c r="Y21168">
        <v>-1.2655381000000001</v>
      </c>
      <c r="Z21168">
        <v>36.835464799999997</v>
      </c>
      <c r="AA21168">
        <v>-1.3173869</v>
      </c>
      <c r="AB21168">
        <v>36.811204400000001</v>
      </c>
      <c r="AC21168">
        <v>907</v>
      </c>
      <c r="AD21168">
        <v>1286</v>
      </c>
    </row>
    <row r="21169" spans="1:30" x14ac:dyDescent="0.35">
      <c r="A21169">
        <v>9913</v>
      </c>
      <c r="B21169">
        <v>3757</v>
      </c>
      <c r="C21169" t="s">
        <v>26</v>
      </c>
      <c r="D21169">
        <v>3</v>
      </c>
      <c r="E21169" t="s">
        <v>29</v>
      </c>
      <c r="F21169">
        <v>10</v>
      </c>
      <c r="G21169">
        <v>3</v>
      </c>
      <c r="H21169" s="1">
        <v>0.52512731481481478</v>
      </c>
      <c r="I21169">
        <v>10</v>
      </c>
      <c r="J21169">
        <v>3</v>
      </c>
      <c r="K21169" s="1">
        <v>0.53674768518518523</v>
      </c>
      <c r="L21169">
        <v>10</v>
      </c>
      <c r="M21169">
        <v>3</v>
      </c>
      <c r="N21169" s="1">
        <v>0.55273148148148143</v>
      </c>
      <c r="O21169">
        <v>10</v>
      </c>
      <c r="P21169">
        <v>3</v>
      </c>
      <c r="Q21169" s="1">
        <v>0.5687268518518519</v>
      </c>
      <c r="R21169">
        <v>10</v>
      </c>
      <c r="S21169">
        <v>3</v>
      </c>
      <c r="T21169" t="s">
        <v>32</v>
      </c>
      <c r="U21169" s="1">
        <v>0.58215277777777774</v>
      </c>
      <c r="V21169">
        <v>9</v>
      </c>
      <c r="W21169">
        <v>30.5</v>
      </c>
      <c r="X21169" t="s">
        <v>42</v>
      </c>
      <c r="Y21169">
        <v>-1.2655381000000001</v>
      </c>
      <c r="Z21169">
        <v>36.835464799999997</v>
      </c>
      <c r="AA21169">
        <v>-1.3173869</v>
      </c>
      <c r="AB21169">
        <v>36.811204400000001</v>
      </c>
      <c r="AC21169">
        <v>383</v>
      </c>
      <c r="AD21169">
        <v>1160</v>
      </c>
    </row>
    <row r="21170" spans="1:30" x14ac:dyDescent="0.35">
      <c r="A21170">
        <v>18777</v>
      </c>
      <c r="B21170">
        <v>3757</v>
      </c>
      <c r="C21170" t="s">
        <v>26</v>
      </c>
      <c r="D21170">
        <v>3</v>
      </c>
      <c r="E21170" t="s">
        <v>29</v>
      </c>
      <c r="F21170">
        <v>8</v>
      </c>
      <c r="G21170">
        <v>1</v>
      </c>
      <c r="H21170" s="1">
        <v>0.51552083333333332</v>
      </c>
      <c r="I21170">
        <v>8</v>
      </c>
      <c r="J21170">
        <v>1</v>
      </c>
      <c r="K21170" s="1">
        <v>0.51571759259259264</v>
      </c>
      <c r="L21170">
        <v>8</v>
      </c>
      <c r="M21170">
        <v>1</v>
      </c>
      <c r="N21170" s="1">
        <v>0.52037037037037037</v>
      </c>
      <c r="O21170">
        <v>8</v>
      </c>
      <c r="P21170">
        <v>1</v>
      </c>
      <c r="Q21170" s="1">
        <v>0.54262731481481485</v>
      </c>
      <c r="R21170">
        <v>8</v>
      </c>
      <c r="S21170">
        <v>1</v>
      </c>
      <c r="T21170" t="s">
        <v>31</v>
      </c>
      <c r="U21170" s="1">
        <v>0.55491898148148144</v>
      </c>
      <c r="V21170">
        <v>9</v>
      </c>
      <c r="W21170">
        <v>27.7</v>
      </c>
      <c r="X21170" t="s">
        <v>40</v>
      </c>
      <c r="Y21170">
        <v>-1.2655381000000001</v>
      </c>
      <c r="Z21170">
        <v>36.835464799999997</v>
      </c>
      <c r="AA21170">
        <v>-1.3173869</v>
      </c>
      <c r="AB21170">
        <v>36.811204400000001</v>
      </c>
      <c r="AC21170">
        <v>576</v>
      </c>
      <c r="AD21170">
        <v>1062</v>
      </c>
    </row>
    <row r="21171" spans="1:30" x14ac:dyDescent="0.35">
      <c r="A21171">
        <v>26768</v>
      </c>
      <c r="B21171">
        <v>3758</v>
      </c>
      <c r="C21171" t="s">
        <v>26</v>
      </c>
      <c r="D21171">
        <v>1</v>
      </c>
      <c r="E21171" t="s">
        <v>29</v>
      </c>
      <c r="F21171">
        <v>14</v>
      </c>
      <c r="G21171">
        <v>6</v>
      </c>
      <c r="H21171" s="1">
        <v>0.3932060185185185</v>
      </c>
      <c r="I21171">
        <v>14</v>
      </c>
      <c r="J21171">
        <v>6</v>
      </c>
      <c r="K21171" s="1">
        <v>0.39337962962962963</v>
      </c>
      <c r="L21171">
        <v>14</v>
      </c>
      <c r="M21171">
        <v>6</v>
      </c>
      <c r="N21171" s="1">
        <v>0.41572916666666665</v>
      </c>
      <c r="O21171">
        <v>14</v>
      </c>
      <c r="P21171">
        <v>6</v>
      </c>
      <c r="Q21171" s="1">
        <v>0.42515046296296294</v>
      </c>
      <c r="R21171">
        <v>14</v>
      </c>
      <c r="S21171">
        <v>6</v>
      </c>
      <c r="T21171" t="s">
        <v>34</v>
      </c>
      <c r="U21171" s="1">
        <v>0.45873842592592595</v>
      </c>
      <c r="V21171">
        <v>12</v>
      </c>
      <c r="W21171">
        <v>15</v>
      </c>
      <c r="X21171" t="s">
        <v>41</v>
      </c>
      <c r="Y21171">
        <v>-1.3083851</v>
      </c>
      <c r="Z21171">
        <v>36.905855199999998</v>
      </c>
      <c r="AA21171">
        <v>-1.2782058000000001</v>
      </c>
      <c r="AB21171">
        <v>36.8311888</v>
      </c>
      <c r="AC21171">
        <v>329</v>
      </c>
      <c r="AD21171">
        <v>2902</v>
      </c>
    </row>
    <row r="21172" spans="1:30" x14ac:dyDescent="0.35">
      <c r="A21172">
        <v>2625</v>
      </c>
      <c r="B21172">
        <v>3758</v>
      </c>
      <c r="C21172" t="s">
        <v>26</v>
      </c>
      <c r="D21172">
        <v>1</v>
      </c>
      <c r="E21172" t="s">
        <v>29</v>
      </c>
      <c r="F21172">
        <v>26</v>
      </c>
      <c r="G21172">
        <v>2</v>
      </c>
      <c r="H21172" s="1">
        <v>0.65927083333333336</v>
      </c>
      <c r="I21172">
        <v>26</v>
      </c>
      <c r="J21172">
        <v>2</v>
      </c>
      <c r="K21172" s="1">
        <v>0.67578703703703702</v>
      </c>
      <c r="L21172">
        <v>26</v>
      </c>
      <c r="M21172">
        <v>2</v>
      </c>
      <c r="N21172" s="1">
        <v>0.68355324074074075</v>
      </c>
      <c r="O21172">
        <v>26</v>
      </c>
      <c r="P21172">
        <v>2</v>
      </c>
      <c r="Q21172" s="1">
        <v>0.68628472222222225</v>
      </c>
      <c r="R21172">
        <v>26</v>
      </c>
      <c r="S21172">
        <v>2</v>
      </c>
      <c r="T21172" t="s">
        <v>30</v>
      </c>
      <c r="U21172" s="1">
        <v>0.71061342592592591</v>
      </c>
      <c r="V21172">
        <v>4</v>
      </c>
      <c r="W21172">
        <v>0</v>
      </c>
      <c r="X21172" t="s">
        <v>41</v>
      </c>
      <c r="Y21172">
        <v>-1.2793429999999999</v>
      </c>
      <c r="Z21172">
        <v>36.824395000000003</v>
      </c>
      <c r="AA21172">
        <v>-1.2771885999999999</v>
      </c>
      <c r="AB21172">
        <v>36.841903199999997</v>
      </c>
      <c r="AC21172">
        <v>698</v>
      </c>
      <c r="AD21172">
        <v>2102</v>
      </c>
    </row>
    <row r="21173" spans="1:30" x14ac:dyDescent="0.35">
      <c r="A21173">
        <v>12096</v>
      </c>
      <c r="B21173">
        <v>3760</v>
      </c>
      <c r="C21173" t="s">
        <v>26</v>
      </c>
      <c r="D21173">
        <v>2</v>
      </c>
      <c r="E21173" t="s">
        <v>29</v>
      </c>
      <c r="F21173">
        <v>1</v>
      </c>
      <c r="G21173">
        <v>1</v>
      </c>
      <c r="H21173" s="1">
        <v>0.63892361111111107</v>
      </c>
      <c r="I21173">
        <v>1</v>
      </c>
      <c r="J21173">
        <v>1</v>
      </c>
      <c r="K21173" s="1">
        <v>0.63905092592592594</v>
      </c>
      <c r="L21173">
        <v>1</v>
      </c>
      <c r="M21173">
        <v>1</v>
      </c>
      <c r="N21173" s="1">
        <v>0.6419907407407407</v>
      </c>
      <c r="O21173">
        <v>1</v>
      </c>
      <c r="P21173">
        <v>1</v>
      </c>
      <c r="Q21173" s="1">
        <v>0.64832175925925928</v>
      </c>
      <c r="R21173">
        <v>1</v>
      </c>
      <c r="S21173">
        <v>1</v>
      </c>
      <c r="T21173" t="s">
        <v>31</v>
      </c>
      <c r="U21173" s="1">
        <v>0.65413194444444445</v>
      </c>
      <c r="V21173">
        <v>2</v>
      </c>
      <c r="W21173">
        <v>25.8</v>
      </c>
      <c r="X21173" t="s">
        <v>40</v>
      </c>
      <c r="Y21173">
        <v>-1.2752846</v>
      </c>
      <c r="Z21173">
        <v>36.802702199999999</v>
      </c>
      <c r="AA21173">
        <v>-1.2747111</v>
      </c>
      <c r="AB21173">
        <v>36.8083983</v>
      </c>
      <c r="AC21173">
        <v>622</v>
      </c>
      <c r="AD21173">
        <v>502</v>
      </c>
    </row>
    <row r="21174" spans="1:30" x14ac:dyDescent="0.35">
      <c r="A21174">
        <v>231</v>
      </c>
      <c r="B21174">
        <v>3761</v>
      </c>
      <c r="C21174" t="s">
        <v>26</v>
      </c>
      <c r="D21174">
        <v>3</v>
      </c>
      <c r="E21174" t="s">
        <v>29</v>
      </c>
      <c r="F21174">
        <v>27</v>
      </c>
      <c r="G21174">
        <v>1</v>
      </c>
      <c r="H21174" s="1">
        <v>0.66726851851851854</v>
      </c>
      <c r="I21174">
        <v>27</v>
      </c>
      <c r="J21174">
        <v>1</v>
      </c>
      <c r="K21174" s="1">
        <v>0.67518518518518522</v>
      </c>
      <c r="L21174">
        <v>27</v>
      </c>
      <c r="M21174">
        <v>1</v>
      </c>
      <c r="N21174" s="1">
        <v>0.68680555555555556</v>
      </c>
      <c r="O21174">
        <v>27</v>
      </c>
      <c r="P21174">
        <v>1</v>
      </c>
      <c r="Q21174" s="1">
        <v>0.71986111111111106</v>
      </c>
      <c r="R21174">
        <v>27</v>
      </c>
      <c r="S21174">
        <v>1</v>
      </c>
      <c r="T21174" t="s">
        <v>31</v>
      </c>
      <c r="U21174" s="1">
        <v>0.71988425925925925</v>
      </c>
      <c r="V21174">
        <v>7</v>
      </c>
      <c r="W21174">
        <v>0</v>
      </c>
      <c r="X21174" t="s">
        <v>41</v>
      </c>
      <c r="Y21174">
        <v>-1.2888733999999999</v>
      </c>
      <c r="Z21174">
        <v>36.826802700000002</v>
      </c>
      <c r="AA21174">
        <v>-1.2615888</v>
      </c>
      <c r="AB21174">
        <v>36.792873200000002</v>
      </c>
      <c r="AC21174">
        <v>193</v>
      </c>
      <c r="AD21174">
        <v>2</v>
      </c>
    </row>
    <row r="21175" spans="1:30" x14ac:dyDescent="0.35">
      <c r="A21175">
        <v>15066</v>
      </c>
      <c r="B21175">
        <v>3762</v>
      </c>
      <c r="C21175" t="s">
        <v>26</v>
      </c>
      <c r="D21175">
        <v>1</v>
      </c>
      <c r="E21175" t="s">
        <v>29</v>
      </c>
      <c r="F21175">
        <v>11</v>
      </c>
      <c r="G21175">
        <v>1</v>
      </c>
      <c r="H21175" s="1">
        <v>0.42378472222222224</v>
      </c>
      <c r="I21175">
        <v>11</v>
      </c>
      <c r="J21175">
        <v>1</v>
      </c>
      <c r="K21175" s="1">
        <v>0.42443287037037036</v>
      </c>
      <c r="L21175">
        <v>11</v>
      </c>
      <c r="M21175">
        <v>1</v>
      </c>
      <c r="N21175" s="1">
        <v>0.42476851851851855</v>
      </c>
      <c r="O21175">
        <v>11</v>
      </c>
      <c r="P21175">
        <v>1</v>
      </c>
      <c r="Q21175" s="1">
        <v>0.4309837962962963</v>
      </c>
      <c r="R21175">
        <v>11</v>
      </c>
      <c r="S21175">
        <v>1</v>
      </c>
      <c r="T21175" t="s">
        <v>31</v>
      </c>
      <c r="U21175" s="1">
        <v>0.44372685185185184</v>
      </c>
      <c r="V21175">
        <v>9</v>
      </c>
      <c r="W21175">
        <v>14.7</v>
      </c>
      <c r="X21175" t="s">
        <v>41</v>
      </c>
      <c r="Y21175">
        <v>-1.3028861</v>
      </c>
      <c r="Z21175">
        <v>36.794382900000002</v>
      </c>
      <c r="AA21175">
        <v>-1.2631939999999999</v>
      </c>
      <c r="AB21175">
        <v>36.797623999999999</v>
      </c>
      <c r="AC21175">
        <v>56</v>
      </c>
      <c r="AD21175">
        <v>1101</v>
      </c>
    </row>
    <row r="21176" spans="1:30" x14ac:dyDescent="0.35">
      <c r="A21176">
        <v>15336</v>
      </c>
      <c r="B21176">
        <v>3763</v>
      </c>
      <c r="C21176" t="s">
        <v>26</v>
      </c>
      <c r="D21176">
        <v>3</v>
      </c>
      <c r="E21176" t="s">
        <v>27</v>
      </c>
      <c r="F21176">
        <v>20</v>
      </c>
      <c r="G21176">
        <v>5</v>
      </c>
      <c r="H21176" s="1">
        <v>0.44067129629629631</v>
      </c>
      <c r="I21176">
        <v>20</v>
      </c>
      <c r="J21176">
        <v>5</v>
      </c>
      <c r="K21176" s="1">
        <v>0.44137731481481479</v>
      </c>
      <c r="L21176">
        <v>20</v>
      </c>
      <c r="M21176">
        <v>5</v>
      </c>
      <c r="N21176" s="1">
        <v>0.44982638888888887</v>
      </c>
      <c r="O21176">
        <v>20</v>
      </c>
      <c r="P21176">
        <v>5</v>
      </c>
      <c r="Q21176" s="1">
        <v>0.45251157407407405</v>
      </c>
      <c r="R21176">
        <v>20</v>
      </c>
      <c r="S21176">
        <v>5</v>
      </c>
      <c r="T21176" t="s">
        <v>28</v>
      </c>
      <c r="U21176" s="1">
        <v>0.46995370370370371</v>
      </c>
      <c r="V21176">
        <v>5</v>
      </c>
      <c r="W21176">
        <v>18.600000000000001</v>
      </c>
      <c r="X21176" t="s">
        <v>41</v>
      </c>
      <c r="Y21176">
        <v>-1.2671001</v>
      </c>
      <c r="Z21176">
        <v>36.797718500000002</v>
      </c>
      <c r="AA21176">
        <v>-1.2866907999999999</v>
      </c>
      <c r="AB21176">
        <v>36.826123299999999</v>
      </c>
      <c r="AC21176">
        <v>159</v>
      </c>
      <c r="AD21176">
        <v>1507</v>
      </c>
    </row>
    <row r="21177" spans="1:30" x14ac:dyDescent="0.35">
      <c r="A21177">
        <v>8170</v>
      </c>
      <c r="B21177">
        <v>3763</v>
      </c>
      <c r="C21177" t="s">
        <v>26</v>
      </c>
      <c r="D21177">
        <v>3</v>
      </c>
      <c r="E21177" t="s">
        <v>27</v>
      </c>
      <c r="F21177">
        <v>26</v>
      </c>
      <c r="G21177">
        <v>3</v>
      </c>
      <c r="H21177" s="1">
        <v>0.52148148148148143</v>
      </c>
      <c r="I21177">
        <v>26</v>
      </c>
      <c r="J21177">
        <v>3</v>
      </c>
      <c r="K21177" s="1">
        <v>0.53157407407407409</v>
      </c>
      <c r="L21177">
        <v>26</v>
      </c>
      <c r="M21177">
        <v>3</v>
      </c>
      <c r="N21177" s="1">
        <v>0.53189814814814818</v>
      </c>
      <c r="O21177">
        <v>26</v>
      </c>
      <c r="P21177">
        <v>3</v>
      </c>
      <c r="Q21177" s="1">
        <v>0.54197916666666668</v>
      </c>
      <c r="R21177">
        <v>26</v>
      </c>
      <c r="S21177">
        <v>3</v>
      </c>
      <c r="T21177" t="s">
        <v>32</v>
      </c>
      <c r="U21177" s="1">
        <v>0.56064814814814812</v>
      </c>
      <c r="V21177">
        <v>11</v>
      </c>
      <c r="W21177">
        <v>24.1</v>
      </c>
      <c r="X21177" t="s">
        <v>40</v>
      </c>
      <c r="Y21177">
        <v>-1.2671001</v>
      </c>
      <c r="Z21177">
        <v>36.797718500000002</v>
      </c>
      <c r="AA21177">
        <v>-1.3039221999999999</v>
      </c>
      <c r="AB21177">
        <v>36.853470700000003</v>
      </c>
      <c r="AC21177">
        <v>857</v>
      </c>
      <c r="AD21177">
        <v>1613</v>
      </c>
    </row>
    <row r="21178" spans="1:30" x14ac:dyDescent="0.35">
      <c r="A21178">
        <v>4716</v>
      </c>
      <c r="B21178">
        <v>3765</v>
      </c>
      <c r="C21178" t="s">
        <v>26</v>
      </c>
      <c r="D21178">
        <v>1</v>
      </c>
      <c r="E21178" t="s">
        <v>29</v>
      </c>
      <c r="F21178">
        <v>17</v>
      </c>
      <c r="G21178">
        <v>1</v>
      </c>
      <c r="H21178" s="1">
        <v>0.4536574074074074</v>
      </c>
      <c r="I21178">
        <v>17</v>
      </c>
      <c r="J21178">
        <v>1</v>
      </c>
      <c r="K21178" s="1">
        <v>0.45385416666666667</v>
      </c>
      <c r="L21178">
        <v>17</v>
      </c>
      <c r="M21178">
        <v>1</v>
      </c>
      <c r="N21178" s="1">
        <v>0.4851388888888889</v>
      </c>
      <c r="O21178">
        <v>17</v>
      </c>
      <c r="P21178">
        <v>1</v>
      </c>
      <c r="Q21178" s="1">
        <v>0.49759259259259259</v>
      </c>
      <c r="R21178">
        <v>17</v>
      </c>
      <c r="S21178">
        <v>1</v>
      </c>
      <c r="T21178" t="s">
        <v>31</v>
      </c>
      <c r="U21178" s="1">
        <v>0.52398148148148149</v>
      </c>
      <c r="V21178">
        <v>18</v>
      </c>
      <c r="W21178">
        <v>25.2</v>
      </c>
      <c r="X21178" t="s">
        <v>40</v>
      </c>
      <c r="Y21178">
        <v>-1.3124922000000001</v>
      </c>
      <c r="Z21178">
        <v>36.880497400000003</v>
      </c>
      <c r="AA21178">
        <v>-1.2800647999999999</v>
      </c>
      <c r="AB21178">
        <v>36.762267000000001</v>
      </c>
      <c r="AC21178">
        <v>620</v>
      </c>
      <c r="AD21178">
        <v>2280</v>
      </c>
    </row>
    <row r="21179" spans="1:30" x14ac:dyDescent="0.35">
      <c r="A21179">
        <v>15174</v>
      </c>
      <c r="B21179">
        <v>3765</v>
      </c>
      <c r="C21179" t="s">
        <v>26</v>
      </c>
      <c r="D21179">
        <v>1</v>
      </c>
      <c r="E21179" t="s">
        <v>29</v>
      </c>
      <c r="F21179">
        <v>13</v>
      </c>
      <c r="G21179">
        <v>1</v>
      </c>
      <c r="H21179" s="1">
        <v>0.57998842592592592</v>
      </c>
      <c r="I21179">
        <v>13</v>
      </c>
      <c r="J21179">
        <v>1</v>
      </c>
      <c r="K21179" s="1">
        <v>0.58005787037037038</v>
      </c>
      <c r="L21179">
        <v>13</v>
      </c>
      <c r="M21179">
        <v>1</v>
      </c>
      <c r="N21179" s="1">
        <v>0.58452546296296293</v>
      </c>
      <c r="O21179">
        <v>13</v>
      </c>
      <c r="P21179">
        <v>1</v>
      </c>
      <c r="Q21179" s="1">
        <v>0.58928240740740745</v>
      </c>
      <c r="R21179">
        <v>13</v>
      </c>
      <c r="S21179">
        <v>1</v>
      </c>
      <c r="T21179" t="s">
        <v>31</v>
      </c>
      <c r="U21179" s="1">
        <v>0.6020833333333333</v>
      </c>
      <c r="V21179">
        <v>5</v>
      </c>
      <c r="W21179">
        <v>19.3</v>
      </c>
      <c r="X21179" t="s">
        <v>41</v>
      </c>
      <c r="Y21179">
        <v>-1.279161</v>
      </c>
      <c r="Z21179">
        <v>36.769233200000002</v>
      </c>
      <c r="AA21179">
        <v>-1.2858510999999999</v>
      </c>
      <c r="AB21179">
        <v>36.794618399999997</v>
      </c>
      <c r="AC21179">
        <v>329</v>
      </c>
      <c r="AD21179">
        <v>1106</v>
      </c>
    </row>
    <row r="21180" spans="1:30" x14ac:dyDescent="0.35">
      <c r="A21180">
        <v>536</v>
      </c>
      <c r="B21180">
        <v>3766</v>
      </c>
      <c r="C21180" t="s">
        <v>26</v>
      </c>
      <c r="D21180">
        <v>2</v>
      </c>
      <c r="E21180" t="s">
        <v>29</v>
      </c>
      <c r="F21180">
        <v>20</v>
      </c>
      <c r="G21180">
        <v>5</v>
      </c>
      <c r="H21180" s="1">
        <v>0.62694444444444442</v>
      </c>
      <c r="I21180">
        <v>20</v>
      </c>
      <c r="J21180">
        <v>5</v>
      </c>
      <c r="K21180" s="1">
        <v>0.62702546296296291</v>
      </c>
      <c r="L21180">
        <v>20</v>
      </c>
      <c r="M21180">
        <v>5</v>
      </c>
      <c r="N21180" s="1">
        <v>0.63902777777777775</v>
      </c>
      <c r="O21180">
        <v>20</v>
      </c>
      <c r="P21180">
        <v>5</v>
      </c>
      <c r="Q21180" s="1">
        <v>0.64045138888888886</v>
      </c>
      <c r="R21180">
        <v>20</v>
      </c>
      <c r="S21180">
        <v>5</v>
      </c>
      <c r="T21180" t="s">
        <v>28</v>
      </c>
      <c r="U21180" s="1">
        <v>0.64881944444444439</v>
      </c>
      <c r="V21180">
        <v>4</v>
      </c>
      <c r="W21180">
        <v>20.6</v>
      </c>
      <c r="X21180" t="s">
        <v>40</v>
      </c>
      <c r="Y21180">
        <v>-1.2765533</v>
      </c>
      <c r="Z21180">
        <v>36.8290863</v>
      </c>
      <c r="AA21180">
        <v>-1.2670212999999999</v>
      </c>
      <c r="AB21180">
        <v>36.7994482</v>
      </c>
      <c r="AC21180">
        <v>616</v>
      </c>
      <c r="AD21180">
        <v>723</v>
      </c>
    </row>
    <row r="21181" spans="1:30" x14ac:dyDescent="0.35">
      <c r="A21181">
        <v>23937</v>
      </c>
      <c r="B21181">
        <v>3767</v>
      </c>
      <c r="C21181" t="s">
        <v>26</v>
      </c>
      <c r="D21181">
        <v>1</v>
      </c>
      <c r="E21181" t="s">
        <v>29</v>
      </c>
      <c r="F21181">
        <v>12</v>
      </c>
      <c r="G21181">
        <v>2</v>
      </c>
      <c r="H21181" s="1">
        <v>0.59577546296296291</v>
      </c>
      <c r="I21181">
        <v>12</v>
      </c>
      <c r="J21181">
        <v>2</v>
      </c>
      <c r="K21181" s="1">
        <v>0.59640046296296301</v>
      </c>
      <c r="L21181">
        <v>12</v>
      </c>
      <c r="M21181">
        <v>2</v>
      </c>
      <c r="N21181" s="1">
        <v>0.60652777777777778</v>
      </c>
      <c r="O21181">
        <v>12</v>
      </c>
      <c r="P21181">
        <v>2</v>
      </c>
      <c r="Q21181" s="1">
        <v>0.60802083333333334</v>
      </c>
      <c r="R21181">
        <v>12</v>
      </c>
      <c r="S21181">
        <v>2</v>
      </c>
      <c r="T21181" t="s">
        <v>30</v>
      </c>
      <c r="U21181" s="1">
        <v>0.62283564814814818</v>
      </c>
      <c r="V21181">
        <v>11</v>
      </c>
      <c r="W21181">
        <v>23.1</v>
      </c>
      <c r="X21181" t="s">
        <v>40</v>
      </c>
      <c r="Y21181">
        <v>-1.308819</v>
      </c>
      <c r="Z21181">
        <v>36.842120100000002</v>
      </c>
      <c r="AA21181">
        <v>-1.2649783000000001</v>
      </c>
      <c r="AB21181">
        <v>36.807143600000003</v>
      </c>
      <c r="AC21181">
        <v>726</v>
      </c>
      <c r="AD21181">
        <v>1280</v>
      </c>
    </row>
    <row r="21182" spans="1:30" x14ac:dyDescent="0.35">
      <c r="A21182">
        <v>14253</v>
      </c>
      <c r="B21182">
        <v>3768</v>
      </c>
      <c r="C21182" t="s">
        <v>26</v>
      </c>
      <c r="D21182">
        <v>1</v>
      </c>
      <c r="E21182" t="s">
        <v>29</v>
      </c>
      <c r="F21182">
        <v>11</v>
      </c>
      <c r="G21182">
        <v>5</v>
      </c>
      <c r="H21182" s="1">
        <v>0.41472222222222221</v>
      </c>
      <c r="I21182">
        <v>11</v>
      </c>
      <c r="J21182">
        <v>5</v>
      </c>
      <c r="K21182" s="1">
        <v>0.41506944444444444</v>
      </c>
      <c r="L21182">
        <v>11</v>
      </c>
      <c r="M21182">
        <v>5</v>
      </c>
      <c r="N21182" s="1">
        <v>0.4253587962962963</v>
      </c>
      <c r="O21182">
        <v>11</v>
      </c>
      <c r="P21182">
        <v>5</v>
      </c>
      <c r="Q21182" s="1">
        <v>0.4294675925925926</v>
      </c>
      <c r="R21182">
        <v>11</v>
      </c>
      <c r="S21182">
        <v>5</v>
      </c>
      <c r="T21182" t="s">
        <v>28</v>
      </c>
      <c r="U21182" s="1">
        <v>0.46684027777777776</v>
      </c>
      <c r="V21182">
        <v>27</v>
      </c>
      <c r="W21182">
        <v>18</v>
      </c>
      <c r="X21182" t="s">
        <v>41</v>
      </c>
      <c r="Y21182">
        <v>-1.2877907</v>
      </c>
      <c r="Z21182">
        <v>36.830064999999998</v>
      </c>
      <c r="AA21182">
        <v>-1.3611971</v>
      </c>
      <c r="AB21182">
        <v>36.653827800000002</v>
      </c>
      <c r="AC21182">
        <v>159</v>
      </c>
      <c r="AD21182">
        <v>3229</v>
      </c>
    </row>
    <row r="21183" spans="1:30" x14ac:dyDescent="0.35">
      <c r="A21183">
        <v>2779</v>
      </c>
      <c r="B21183">
        <v>3769</v>
      </c>
      <c r="C21183" t="s">
        <v>26</v>
      </c>
      <c r="D21183">
        <v>3</v>
      </c>
      <c r="E21183" t="s">
        <v>29</v>
      </c>
      <c r="F21183">
        <v>17</v>
      </c>
      <c r="G21183">
        <v>1</v>
      </c>
      <c r="H21183" s="1">
        <v>0.44481481481481483</v>
      </c>
      <c r="I21183">
        <v>17</v>
      </c>
      <c r="J21183">
        <v>1</v>
      </c>
      <c r="K21183" s="1">
        <v>0.4457638888888889</v>
      </c>
      <c r="L21183">
        <v>17</v>
      </c>
      <c r="M21183">
        <v>1</v>
      </c>
      <c r="N21183" s="1">
        <v>0.45802083333333332</v>
      </c>
      <c r="O21183">
        <v>17</v>
      </c>
      <c r="P21183">
        <v>1</v>
      </c>
      <c r="Q21183" s="1">
        <v>0.46122685185185186</v>
      </c>
      <c r="R21183">
        <v>17</v>
      </c>
      <c r="S21183">
        <v>1</v>
      </c>
      <c r="T21183" t="s">
        <v>31</v>
      </c>
      <c r="U21183" s="1">
        <v>0.47152777777777777</v>
      </c>
      <c r="V21183">
        <v>9</v>
      </c>
      <c r="W21183">
        <v>25.2</v>
      </c>
      <c r="X21183" t="s">
        <v>40</v>
      </c>
      <c r="Y21183">
        <v>-1.2967404</v>
      </c>
      <c r="Z21183">
        <v>36.736175500000002</v>
      </c>
      <c r="AA21183">
        <v>-1.2796190999999999</v>
      </c>
      <c r="AB21183">
        <v>36.799534299999998</v>
      </c>
      <c r="AC21183">
        <v>88</v>
      </c>
      <c r="AD21183">
        <v>890</v>
      </c>
    </row>
    <row r="21184" spans="1:30" x14ac:dyDescent="0.35">
      <c r="A21184">
        <v>2189</v>
      </c>
      <c r="B21184">
        <v>3771</v>
      </c>
      <c r="C21184" t="s">
        <v>26</v>
      </c>
      <c r="D21184">
        <v>3</v>
      </c>
      <c r="E21184" t="s">
        <v>29</v>
      </c>
      <c r="F21184">
        <v>16</v>
      </c>
      <c r="G21184">
        <v>2</v>
      </c>
      <c r="H21184" s="1">
        <v>0.35582175925925924</v>
      </c>
      <c r="I21184">
        <v>16</v>
      </c>
      <c r="J21184">
        <v>2</v>
      </c>
      <c r="K21184" s="1">
        <v>0.35601851851851851</v>
      </c>
      <c r="L21184">
        <v>16</v>
      </c>
      <c r="M21184">
        <v>2</v>
      </c>
      <c r="N21184" s="1">
        <v>0.36655092592592592</v>
      </c>
      <c r="O21184">
        <v>16</v>
      </c>
      <c r="P21184">
        <v>2</v>
      </c>
      <c r="Q21184" s="1">
        <v>0.37008101851851855</v>
      </c>
      <c r="R21184">
        <v>16</v>
      </c>
      <c r="S21184">
        <v>2</v>
      </c>
      <c r="T21184" t="s">
        <v>30</v>
      </c>
      <c r="U21184" s="1">
        <v>0.38944444444444443</v>
      </c>
      <c r="V21184">
        <v>7</v>
      </c>
      <c r="W21184">
        <v>0</v>
      </c>
      <c r="X21184" t="s">
        <v>41</v>
      </c>
      <c r="Y21184">
        <v>-1.2696908</v>
      </c>
      <c r="Z21184">
        <v>36.815190000000001</v>
      </c>
      <c r="AA21184">
        <v>-1.2984370000000001</v>
      </c>
      <c r="AB21184">
        <v>36.781970999999999</v>
      </c>
      <c r="AC21184">
        <v>99</v>
      </c>
      <c r="AD21184">
        <v>1673</v>
      </c>
    </row>
    <row r="21185" spans="1:30" x14ac:dyDescent="0.35">
      <c r="A21185">
        <v>24043</v>
      </c>
      <c r="B21185">
        <v>3771</v>
      </c>
      <c r="C21185" t="s">
        <v>26</v>
      </c>
      <c r="D21185">
        <v>3</v>
      </c>
      <c r="E21185" t="s">
        <v>29</v>
      </c>
      <c r="F21185">
        <v>4</v>
      </c>
      <c r="G21185">
        <v>2</v>
      </c>
      <c r="H21185" s="1">
        <v>0.64006944444444447</v>
      </c>
      <c r="I21185">
        <v>4</v>
      </c>
      <c r="J21185">
        <v>2</v>
      </c>
      <c r="K21185" s="1">
        <v>0.64164351851851853</v>
      </c>
      <c r="L21185">
        <v>4</v>
      </c>
      <c r="M21185">
        <v>2</v>
      </c>
      <c r="N21185" s="1">
        <v>0.64861111111111114</v>
      </c>
      <c r="O21185">
        <v>4</v>
      </c>
      <c r="P21185">
        <v>2</v>
      </c>
      <c r="Q21185" s="1">
        <v>0.65112268518518523</v>
      </c>
      <c r="R21185">
        <v>4</v>
      </c>
      <c r="S21185">
        <v>2</v>
      </c>
      <c r="T21185" t="s">
        <v>30</v>
      </c>
      <c r="U21185" s="1">
        <v>0.67148148148148146</v>
      </c>
      <c r="V21185">
        <v>4</v>
      </c>
      <c r="W21185">
        <v>22.6</v>
      </c>
      <c r="X21185" t="s">
        <v>40</v>
      </c>
      <c r="Y21185">
        <v>-1.2664491</v>
      </c>
      <c r="Z21185">
        <v>36.810268499999999</v>
      </c>
      <c r="AA21185">
        <v>-1.2786221</v>
      </c>
      <c r="AB21185">
        <v>36.824063899999999</v>
      </c>
      <c r="AC21185">
        <v>584</v>
      </c>
      <c r="AD21185">
        <v>1759</v>
      </c>
    </row>
    <row r="21186" spans="1:30" x14ac:dyDescent="0.35">
      <c r="A21186">
        <v>5724</v>
      </c>
      <c r="B21186">
        <v>3771</v>
      </c>
      <c r="C21186" t="s">
        <v>26</v>
      </c>
      <c r="D21186">
        <v>3</v>
      </c>
      <c r="E21186" t="s">
        <v>29</v>
      </c>
      <c r="F21186">
        <v>17</v>
      </c>
      <c r="G21186">
        <v>3</v>
      </c>
      <c r="H21186" s="1">
        <v>0.59620370370370368</v>
      </c>
      <c r="I21186">
        <v>17</v>
      </c>
      <c r="J21186">
        <v>3</v>
      </c>
      <c r="K21186" s="1">
        <v>0.59987268518518522</v>
      </c>
      <c r="L21186">
        <v>17</v>
      </c>
      <c r="M21186">
        <v>3</v>
      </c>
      <c r="N21186" s="1">
        <v>0.61120370370370369</v>
      </c>
      <c r="O21186">
        <v>17</v>
      </c>
      <c r="P21186">
        <v>3</v>
      </c>
      <c r="Q21186" s="1">
        <v>0.64995370370370376</v>
      </c>
      <c r="R21186">
        <v>17</v>
      </c>
      <c r="S21186">
        <v>3</v>
      </c>
      <c r="T21186" t="s">
        <v>32</v>
      </c>
      <c r="U21186" s="1">
        <v>0.66938657407407409</v>
      </c>
      <c r="V21186">
        <v>6</v>
      </c>
      <c r="W21186">
        <v>28.5</v>
      </c>
      <c r="X21186" t="s">
        <v>40</v>
      </c>
      <c r="Y21186">
        <v>-1.2738080000000001</v>
      </c>
      <c r="Z21186">
        <v>36.840289599999998</v>
      </c>
      <c r="AA21186">
        <v>-1.2768326000000001</v>
      </c>
      <c r="AB21186">
        <v>36.8073804</v>
      </c>
      <c r="AC21186">
        <v>432</v>
      </c>
      <c r="AD21186">
        <v>1679</v>
      </c>
    </row>
    <row r="21187" spans="1:30" x14ac:dyDescent="0.35">
      <c r="A21187">
        <v>11756</v>
      </c>
      <c r="B21187">
        <v>3772</v>
      </c>
      <c r="C21187" t="s">
        <v>26</v>
      </c>
      <c r="D21187">
        <v>1</v>
      </c>
      <c r="E21187" t="s">
        <v>29</v>
      </c>
      <c r="F21187">
        <v>3</v>
      </c>
      <c r="G21187">
        <v>3</v>
      </c>
      <c r="H21187" s="1">
        <v>0.58231481481481484</v>
      </c>
      <c r="I21187">
        <v>3</v>
      </c>
      <c r="J21187">
        <v>3</v>
      </c>
      <c r="K21187" s="1">
        <v>0.58291666666666664</v>
      </c>
      <c r="L21187">
        <v>3</v>
      </c>
      <c r="M21187">
        <v>3</v>
      </c>
      <c r="N21187" s="1">
        <v>0.58916666666666662</v>
      </c>
      <c r="O21187">
        <v>3</v>
      </c>
      <c r="P21187">
        <v>3</v>
      </c>
      <c r="Q21187" s="1">
        <v>0.59399305555555559</v>
      </c>
      <c r="R21187">
        <v>3</v>
      </c>
      <c r="S21187">
        <v>3</v>
      </c>
      <c r="T21187" t="s">
        <v>32</v>
      </c>
      <c r="U21187" s="1">
        <v>0.60321759259259256</v>
      </c>
      <c r="V21187">
        <v>5</v>
      </c>
      <c r="W21187">
        <v>26.8</v>
      </c>
      <c r="X21187" t="s">
        <v>40</v>
      </c>
      <c r="Y21187">
        <v>-1.3054536999999999</v>
      </c>
      <c r="Z21187">
        <v>36.828476799999997</v>
      </c>
      <c r="AA21187">
        <v>-1.3125593</v>
      </c>
      <c r="AB21187">
        <v>36.843094100000002</v>
      </c>
      <c r="AC21187">
        <v>848</v>
      </c>
      <c r="AD21187">
        <v>797</v>
      </c>
    </row>
    <row r="21188" spans="1:30" x14ac:dyDescent="0.35">
      <c r="A21188">
        <v>22566</v>
      </c>
      <c r="B21188">
        <v>3772</v>
      </c>
      <c r="C21188" t="s">
        <v>26</v>
      </c>
      <c r="D21188">
        <v>1</v>
      </c>
      <c r="E21188" t="s">
        <v>29</v>
      </c>
      <c r="F21188">
        <v>29</v>
      </c>
      <c r="G21188">
        <v>6</v>
      </c>
      <c r="H21188" s="1">
        <v>0.31865740740740739</v>
      </c>
      <c r="I21188">
        <v>29</v>
      </c>
      <c r="J21188">
        <v>6</v>
      </c>
      <c r="K21188" s="1">
        <v>0.31929398148148147</v>
      </c>
      <c r="L21188">
        <v>29</v>
      </c>
      <c r="M21188">
        <v>6</v>
      </c>
      <c r="N21188" s="1">
        <v>0.34465277777777775</v>
      </c>
      <c r="O21188">
        <v>29</v>
      </c>
      <c r="P21188">
        <v>6</v>
      </c>
      <c r="Q21188" s="1">
        <v>0.34671296296296295</v>
      </c>
      <c r="R21188">
        <v>29</v>
      </c>
      <c r="S21188">
        <v>6</v>
      </c>
      <c r="T21188" t="s">
        <v>34</v>
      </c>
      <c r="U21188" s="1">
        <v>0.35614583333333333</v>
      </c>
      <c r="V21188">
        <v>9</v>
      </c>
      <c r="W21188">
        <v>18</v>
      </c>
      <c r="X21188" t="s">
        <v>41</v>
      </c>
      <c r="Y21188">
        <v>-1.3054536999999999</v>
      </c>
      <c r="Z21188">
        <v>36.828476799999997</v>
      </c>
      <c r="AA21188">
        <v>-1.2668093</v>
      </c>
      <c r="AB21188">
        <v>36.796654199999999</v>
      </c>
      <c r="AC21188">
        <v>208</v>
      </c>
      <c r="AD21188">
        <v>815</v>
      </c>
    </row>
    <row r="21189" spans="1:30" x14ac:dyDescent="0.35">
      <c r="A21189">
        <v>5437</v>
      </c>
      <c r="B21189">
        <v>3772</v>
      </c>
      <c r="C21189" t="s">
        <v>26</v>
      </c>
      <c r="D21189">
        <v>1</v>
      </c>
      <c r="E21189" t="s">
        <v>29</v>
      </c>
      <c r="F21189">
        <v>13</v>
      </c>
      <c r="G21189">
        <v>3</v>
      </c>
      <c r="H21189" s="1">
        <v>0.4896064814814815</v>
      </c>
      <c r="I21189">
        <v>13</v>
      </c>
      <c r="J21189">
        <v>3</v>
      </c>
      <c r="K21189" s="1">
        <v>0.49017361111111113</v>
      </c>
      <c r="L21189">
        <v>13</v>
      </c>
      <c r="M21189">
        <v>3</v>
      </c>
      <c r="N21189" s="1">
        <v>0.49101851851851852</v>
      </c>
      <c r="O21189">
        <v>13</v>
      </c>
      <c r="P21189">
        <v>3</v>
      </c>
      <c r="Q21189" s="1">
        <v>0.49599537037037039</v>
      </c>
      <c r="R21189">
        <v>13</v>
      </c>
      <c r="S21189">
        <v>3</v>
      </c>
      <c r="T21189" t="s">
        <v>32</v>
      </c>
      <c r="U21189" s="1">
        <v>0.50783564814814819</v>
      </c>
      <c r="V21189">
        <v>7</v>
      </c>
      <c r="W21189">
        <v>19.899999999999999</v>
      </c>
      <c r="X21189" t="s">
        <v>41</v>
      </c>
      <c r="Y21189">
        <v>-1.3054346999999999</v>
      </c>
      <c r="Z21189">
        <v>36.824202900000003</v>
      </c>
      <c r="AA21189">
        <v>-1.274716</v>
      </c>
      <c r="AB21189">
        <v>36.789582000000003</v>
      </c>
      <c r="AC21189">
        <v>116</v>
      </c>
      <c r="AD21189">
        <v>1023</v>
      </c>
    </row>
    <row r="21190" spans="1:30" x14ac:dyDescent="0.35">
      <c r="A21190">
        <v>1591</v>
      </c>
      <c r="B21190">
        <v>3772</v>
      </c>
      <c r="C21190" t="s">
        <v>26</v>
      </c>
      <c r="D21190">
        <v>1</v>
      </c>
      <c r="E21190" t="s">
        <v>29</v>
      </c>
      <c r="F21190">
        <v>11</v>
      </c>
      <c r="G21190">
        <v>6</v>
      </c>
      <c r="H21190" s="1">
        <v>0.47530092592592593</v>
      </c>
      <c r="I21190">
        <v>11</v>
      </c>
      <c r="J21190">
        <v>6</v>
      </c>
      <c r="K21190" s="1">
        <v>0.47547453703703701</v>
      </c>
      <c r="L21190">
        <v>11</v>
      </c>
      <c r="M21190">
        <v>6</v>
      </c>
      <c r="N21190" s="1">
        <v>0.47934027777777777</v>
      </c>
      <c r="O21190">
        <v>11</v>
      </c>
      <c r="P21190">
        <v>6</v>
      </c>
      <c r="Q21190" s="1">
        <v>0.48144675925925928</v>
      </c>
      <c r="R21190">
        <v>11</v>
      </c>
      <c r="S21190">
        <v>6</v>
      </c>
      <c r="T21190" t="s">
        <v>34</v>
      </c>
      <c r="U21190" s="1">
        <v>0.48943287037037037</v>
      </c>
      <c r="V21190">
        <v>6</v>
      </c>
      <c r="W21190">
        <v>20.9</v>
      </c>
      <c r="X21190" t="s">
        <v>40</v>
      </c>
      <c r="Y21190">
        <v>-1.2971834</v>
      </c>
      <c r="Z21190">
        <v>36.829507300000003</v>
      </c>
      <c r="AA21190">
        <v>-1.2762450000000001</v>
      </c>
      <c r="AB21190">
        <v>36.836329300000003</v>
      </c>
      <c r="AC21190">
        <v>249</v>
      </c>
      <c r="AD21190">
        <v>690</v>
      </c>
    </row>
    <row r="21191" spans="1:30" x14ac:dyDescent="0.35">
      <c r="A21191">
        <v>18917</v>
      </c>
      <c r="B21191">
        <v>3773</v>
      </c>
      <c r="C21191" t="s">
        <v>26</v>
      </c>
      <c r="D21191">
        <v>3</v>
      </c>
      <c r="E21191" t="s">
        <v>29</v>
      </c>
      <c r="F21191">
        <v>28</v>
      </c>
      <c r="G21191">
        <v>5</v>
      </c>
      <c r="H21191" s="1">
        <v>0.62076388888888889</v>
      </c>
      <c r="I21191">
        <v>28</v>
      </c>
      <c r="J21191">
        <v>5</v>
      </c>
      <c r="K21191" s="1">
        <v>0.62104166666666671</v>
      </c>
      <c r="L21191">
        <v>28</v>
      </c>
      <c r="M21191">
        <v>5</v>
      </c>
      <c r="N21191" s="1">
        <v>0.62422453703703706</v>
      </c>
      <c r="O21191">
        <v>28</v>
      </c>
      <c r="P21191">
        <v>5</v>
      </c>
      <c r="Q21191" s="1">
        <v>0.62572916666666667</v>
      </c>
      <c r="R21191">
        <v>28</v>
      </c>
      <c r="S21191">
        <v>5</v>
      </c>
      <c r="T21191" t="s">
        <v>28</v>
      </c>
      <c r="U21191" s="1">
        <v>0.63665509259259256</v>
      </c>
      <c r="V21191">
        <v>6</v>
      </c>
      <c r="W21191">
        <v>25.4</v>
      </c>
      <c r="X21191" t="s">
        <v>40</v>
      </c>
      <c r="Y21191">
        <v>-1.2591019000000001</v>
      </c>
      <c r="Z21191">
        <v>36.800576999999997</v>
      </c>
      <c r="AA21191">
        <v>-1.2707010000000001</v>
      </c>
      <c r="AB21191">
        <v>36.837875699999998</v>
      </c>
      <c r="AC21191">
        <v>280</v>
      </c>
      <c r="AD21191">
        <v>944</v>
      </c>
    </row>
    <row r="21192" spans="1:30" x14ac:dyDescent="0.35">
      <c r="A21192">
        <v>25986</v>
      </c>
      <c r="B21192">
        <v>3773</v>
      </c>
      <c r="C21192" t="s">
        <v>26</v>
      </c>
      <c r="D21192">
        <v>3</v>
      </c>
      <c r="E21192" t="s">
        <v>29</v>
      </c>
      <c r="F21192">
        <v>30</v>
      </c>
      <c r="G21192">
        <v>4</v>
      </c>
      <c r="H21192" s="1">
        <v>0.51320601851851855</v>
      </c>
      <c r="I21192">
        <v>30</v>
      </c>
      <c r="J21192">
        <v>4</v>
      </c>
      <c r="K21192" s="1">
        <v>0.51340277777777776</v>
      </c>
      <c r="L21192">
        <v>30</v>
      </c>
      <c r="M21192">
        <v>4</v>
      </c>
      <c r="N21192" s="1">
        <v>0.51359953703703709</v>
      </c>
      <c r="O21192">
        <v>30</v>
      </c>
      <c r="P21192">
        <v>4</v>
      </c>
      <c r="Q21192" s="1">
        <v>0.52211805555555557</v>
      </c>
      <c r="R21192">
        <v>30</v>
      </c>
      <c r="S21192">
        <v>4</v>
      </c>
      <c r="T21192" t="s">
        <v>33</v>
      </c>
      <c r="U21192" s="1">
        <v>0.53402777777777777</v>
      </c>
      <c r="V21192">
        <v>9</v>
      </c>
      <c r="W21192">
        <v>20.399999999999999</v>
      </c>
      <c r="X21192" t="s">
        <v>40</v>
      </c>
      <c r="Y21192">
        <v>-1.2962832</v>
      </c>
      <c r="Z21192">
        <v>36.784968300000003</v>
      </c>
      <c r="AA21192">
        <v>-1.2707010000000001</v>
      </c>
      <c r="AB21192">
        <v>36.837875699999998</v>
      </c>
      <c r="AC21192">
        <v>207</v>
      </c>
      <c r="AD21192">
        <v>1029</v>
      </c>
    </row>
    <row r="21193" spans="1:30" x14ac:dyDescent="0.35">
      <c r="A21193">
        <v>15229</v>
      </c>
      <c r="B21193">
        <v>3774</v>
      </c>
      <c r="C21193" t="s">
        <v>26</v>
      </c>
      <c r="D21193">
        <v>2</v>
      </c>
      <c r="E21193" t="s">
        <v>29</v>
      </c>
      <c r="F21193">
        <v>18</v>
      </c>
      <c r="G21193">
        <v>1</v>
      </c>
      <c r="H21193" s="1">
        <v>0.66096064814814814</v>
      </c>
      <c r="I21193">
        <v>18</v>
      </c>
      <c r="J21193">
        <v>1</v>
      </c>
      <c r="K21193" s="1">
        <v>0.66545138888888888</v>
      </c>
      <c r="L21193">
        <v>18</v>
      </c>
      <c r="M21193">
        <v>1</v>
      </c>
      <c r="N21193" s="1">
        <v>0.6807523148148148</v>
      </c>
      <c r="O21193">
        <v>18</v>
      </c>
      <c r="P21193">
        <v>1</v>
      </c>
      <c r="Q21193" s="1">
        <v>0.68989583333333337</v>
      </c>
      <c r="R21193">
        <v>18</v>
      </c>
      <c r="S21193">
        <v>1</v>
      </c>
      <c r="T21193" t="s">
        <v>31</v>
      </c>
      <c r="U21193" s="1">
        <v>0.71934027777777776</v>
      </c>
      <c r="V21193">
        <v>8</v>
      </c>
      <c r="W21193">
        <v>0</v>
      </c>
      <c r="X21193" t="s">
        <v>41</v>
      </c>
      <c r="Y21193">
        <v>-1.2481770000000001</v>
      </c>
      <c r="Z21193">
        <v>36.776612499999999</v>
      </c>
      <c r="AA21193">
        <v>-1.2731645</v>
      </c>
      <c r="AB21193">
        <v>36.790224600000002</v>
      </c>
      <c r="AC21193">
        <v>322</v>
      </c>
      <c r="AD21193">
        <v>2544</v>
      </c>
    </row>
    <row r="21194" spans="1:30" x14ac:dyDescent="0.35">
      <c r="A21194">
        <v>27069</v>
      </c>
      <c r="B21194">
        <v>3777</v>
      </c>
      <c r="C21194" t="s">
        <v>26</v>
      </c>
      <c r="D21194">
        <v>1</v>
      </c>
      <c r="E21194" t="s">
        <v>29</v>
      </c>
      <c r="F21194">
        <v>25</v>
      </c>
      <c r="G21194">
        <v>1</v>
      </c>
      <c r="H21194" s="1">
        <v>0.81162037037037038</v>
      </c>
      <c r="I21194">
        <v>25</v>
      </c>
      <c r="J21194">
        <v>1</v>
      </c>
      <c r="K21194" s="1">
        <v>0.8130208333333333</v>
      </c>
      <c r="L21194">
        <v>25</v>
      </c>
      <c r="M21194">
        <v>1</v>
      </c>
      <c r="N21194" s="1">
        <v>0.81660879629629635</v>
      </c>
      <c r="O21194">
        <v>25</v>
      </c>
      <c r="P21194">
        <v>1</v>
      </c>
      <c r="Q21194" s="1">
        <v>0.82374999999999998</v>
      </c>
      <c r="R21194">
        <v>25</v>
      </c>
      <c r="S21194">
        <v>1</v>
      </c>
      <c r="T21194" t="s">
        <v>31</v>
      </c>
      <c r="U21194" s="1">
        <v>0.83200231481481479</v>
      </c>
      <c r="V21194">
        <v>6</v>
      </c>
      <c r="W21194">
        <v>0</v>
      </c>
      <c r="X21194" t="s">
        <v>41</v>
      </c>
      <c r="Y21194">
        <v>-1.2925792</v>
      </c>
      <c r="Z21194">
        <v>36.790689999999998</v>
      </c>
      <c r="AA21194">
        <v>-1.267452</v>
      </c>
      <c r="AB21194">
        <v>36.806015000000002</v>
      </c>
      <c r="AC21194">
        <v>86</v>
      </c>
      <c r="AD21194">
        <v>713</v>
      </c>
    </row>
    <row r="21195" spans="1:30" x14ac:dyDescent="0.35">
      <c r="A21195">
        <v>3364</v>
      </c>
      <c r="B21195">
        <v>3778</v>
      </c>
      <c r="C21195" t="s">
        <v>26</v>
      </c>
      <c r="D21195">
        <v>3</v>
      </c>
      <c r="E21195" t="s">
        <v>29</v>
      </c>
      <c r="F21195">
        <v>17</v>
      </c>
      <c r="G21195">
        <v>1</v>
      </c>
      <c r="H21195" s="1">
        <v>0.5096180555555555</v>
      </c>
      <c r="I21195">
        <v>17</v>
      </c>
      <c r="J21195">
        <v>1</v>
      </c>
      <c r="K21195" s="1">
        <v>0.50982638888888887</v>
      </c>
      <c r="L21195">
        <v>17</v>
      </c>
      <c r="M21195">
        <v>1</v>
      </c>
      <c r="N21195" s="1">
        <v>0.51722222222222225</v>
      </c>
      <c r="O21195">
        <v>17</v>
      </c>
      <c r="P21195">
        <v>1</v>
      </c>
      <c r="Q21195" s="1">
        <v>0.52631944444444445</v>
      </c>
      <c r="R21195">
        <v>17</v>
      </c>
      <c r="S21195">
        <v>1</v>
      </c>
      <c r="T21195" t="s">
        <v>31</v>
      </c>
      <c r="U21195" s="1">
        <v>0.54608796296296291</v>
      </c>
      <c r="V21195">
        <v>20</v>
      </c>
      <c r="W21195">
        <v>25.2</v>
      </c>
      <c r="X21195" t="s">
        <v>40</v>
      </c>
      <c r="Y21195">
        <v>-1.2775276</v>
      </c>
      <c r="Z21195">
        <v>36.814002100000003</v>
      </c>
      <c r="AA21195">
        <v>-1.1825557</v>
      </c>
      <c r="AB21195">
        <v>36.9331107</v>
      </c>
      <c r="AC21195">
        <v>105</v>
      </c>
      <c r="AD21195">
        <v>1708</v>
      </c>
    </row>
    <row r="21196" spans="1:30" x14ac:dyDescent="0.35">
      <c r="A21196">
        <v>3230</v>
      </c>
      <c r="B21196">
        <v>3780</v>
      </c>
      <c r="C21196" t="s">
        <v>26</v>
      </c>
      <c r="D21196">
        <v>1</v>
      </c>
      <c r="E21196" t="s">
        <v>29</v>
      </c>
      <c r="F21196">
        <v>18</v>
      </c>
      <c r="G21196">
        <v>1</v>
      </c>
      <c r="H21196" s="1">
        <v>0.43424768518518519</v>
      </c>
      <c r="I21196">
        <v>18</v>
      </c>
      <c r="J21196">
        <v>1</v>
      </c>
      <c r="K21196" s="1">
        <v>0.50025462962962963</v>
      </c>
      <c r="L21196">
        <v>18</v>
      </c>
      <c r="M21196">
        <v>1</v>
      </c>
      <c r="N21196" s="1">
        <v>0.5022685185185185</v>
      </c>
      <c r="O21196">
        <v>18</v>
      </c>
      <c r="P21196">
        <v>1</v>
      </c>
      <c r="Q21196" s="1">
        <v>0.50960648148148147</v>
      </c>
      <c r="R21196">
        <v>18</v>
      </c>
      <c r="S21196">
        <v>1</v>
      </c>
      <c r="T21196" t="s">
        <v>31</v>
      </c>
      <c r="U21196" s="1">
        <v>0.51879629629629631</v>
      </c>
      <c r="V21196">
        <v>4</v>
      </c>
      <c r="W21196">
        <v>0</v>
      </c>
      <c r="X21196" t="s">
        <v>41</v>
      </c>
      <c r="Y21196">
        <v>-1.2868972999999999</v>
      </c>
      <c r="Z21196">
        <v>36.823298399999999</v>
      </c>
      <c r="AA21196">
        <v>-1.2784495</v>
      </c>
      <c r="AB21196">
        <v>36.798172899999997</v>
      </c>
      <c r="AC21196">
        <v>444</v>
      </c>
      <c r="AD21196">
        <v>794</v>
      </c>
    </row>
    <row r="21197" spans="1:30" x14ac:dyDescent="0.35">
      <c r="A21197">
        <v>14508</v>
      </c>
      <c r="B21197">
        <v>3781</v>
      </c>
      <c r="C21197" t="s">
        <v>26</v>
      </c>
      <c r="D21197">
        <v>3</v>
      </c>
      <c r="E21197" t="s">
        <v>27</v>
      </c>
      <c r="F21197">
        <v>1</v>
      </c>
      <c r="G21197">
        <v>4</v>
      </c>
      <c r="H21197" s="1">
        <v>0.56969907407407405</v>
      </c>
      <c r="I21197">
        <v>1</v>
      </c>
      <c r="J21197">
        <v>4</v>
      </c>
      <c r="K21197" s="1">
        <v>0.56989583333333338</v>
      </c>
      <c r="L21197">
        <v>1</v>
      </c>
      <c r="M21197">
        <v>4</v>
      </c>
      <c r="N21197" s="1">
        <v>0.57041666666666668</v>
      </c>
      <c r="O21197">
        <v>1</v>
      </c>
      <c r="P21197">
        <v>4</v>
      </c>
      <c r="Q21197" s="1">
        <v>0.59297453703703706</v>
      </c>
      <c r="R21197">
        <v>1</v>
      </c>
      <c r="S21197">
        <v>4</v>
      </c>
      <c r="T21197" t="s">
        <v>33</v>
      </c>
      <c r="U21197" s="1">
        <v>0.60684027777777783</v>
      </c>
      <c r="V21197">
        <v>10</v>
      </c>
      <c r="W21197">
        <v>0</v>
      </c>
      <c r="X21197" t="s">
        <v>41</v>
      </c>
      <c r="Y21197">
        <v>-1.2128018</v>
      </c>
      <c r="Z21197">
        <v>36.832637099999999</v>
      </c>
      <c r="AA21197">
        <v>-1.26071</v>
      </c>
      <c r="AB21197">
        <v>36.820633200000003</v>
      </c>
      <c r="AC21197">
        <v>101</v>
      </c>
      <c r="AD21197">
        <v>1198</v>
      </c>
    </row>
    <row r="21198" spans="1:30" x14ac:dyDescent="0.35">
      <c r="A21198">
        <v>9753</v>
      </c>
      <c r="B21198">
        <v>3781</v>
      </c>
      <c r="C21198" t="s">
        <v>26</v>
      </c>
      <c r="D21198">
        <v>3</v>
      </c>
      <c r="E21198" t="s">
        <v>27</v>
      </c>
      <c r="F21198">
        <v>25</v>
      </c>
      <c r="G21198">
        <v>4</v>
      </c>
      <c r="H21198" s="1">
        <v>0.51890046296296299</v>
      </c>
      <c r="I21198">
        <v>25</v>
      </c>
      <c r="J21198">
        <v>4</v>
      </c>
      <c r="K21198" s="1">
        <v>0.54702546296296295</v>
      </c>
      <c r="L21198">
        <v>25</v>
      </c>
      <c r="M21198">
        <v>4</v>
      </c>
      <c r="N21198" s="1">
        <v>0.56622685185185184</v>
      </c>
      <c r="O21198">
        <v>25</v>
      </c>
      <c r="P21198">
        <v>4</v>
      </c>
      <c r="Q21198" s="1">
        <v>0.59478009259259257</v>
      </c>
      <c r="R21198">
        <v>25</v>
      </c>
      <c r="S21198">
        <v>4</v>
      </c>
      <c r="T21198" t="s">
        <v>33</v>
      </c>
      <c r="U21198" s="1">
        <v>0.61876157407407406</v>
      </c>
      <c r="V21198">
        <v>10</v>
      </c>
      <c r="W21198">
        <v>20.8</v>
      </c>
      <c r="X21198" t="s">
        <v>40</v>
      </c>
      <c r="Y21198">
        <v>-1.2128018</v>
      </c>
      <c r="Z21198">
        <v>36.832637099999999</v>
      </c>
      <c r="AA21198">
        <v>-1.26071</v>
      </c>
      <c r="AB21198">
        <v>36.820633200000003</v>
      </c>
      <c r="AC21198">
        <v>237</v>
      </c>
      <c r="AD21198">
        <v>2072</v>
      </c>
    </row>
    <row r="21199" spans="1:30" x14ac:dyDescent="0.35">
      <c r="A21199">
        <v>27342</v>
      </c>
      <c r="B21199">
        <v>3781</v>
      </c>
      <c r="C21199" t="s">
        <v>26</v>
      </c>
      <c r="D21199">
        <v>3</v>
      </c>
      <c r="E21199" t="s">
        <v>27</v>
      </c>
      <c r="F21199">
        <v>23</v>
      </c>
      <c r="G21199">
        <v>5</v>
      </c>
      <c r="H21199" s="1">
        <v>0.38745370370370369</v>
      </c>
      <c r="I21199">
        <v>23</v>
      </c>
      <c r="J21199">
        <v>5</v>
      </c>
      <c r="K21199" s="1">
        <v>0.39079861111111114</v>
      </c>
      <c r="L21199">
        <v>23</v>
      </c>
      <c r="M21199">
        <v>5</v>
      </c>
      <c r="N21199" s="1">
        <v>0.39339120370370373</v>
      </c>
      <c r="O21199">
        <v>23</v>
      </c>
      <c r="P21199">
        <v>5</v>
      </c>
      <c r="Q21199" s="1">
        <v>0.40599537037037037</v>
      </c>
      <c r="R21199">
        <v>23</v>
      </c>
      <c r="S21199">
        <v>5</v>
      </c>
      <c r="T21199" t="s">
        <v>28</v>
      </c>
      <c r="U21199" s="1">
        <v>0.41498842592592594</v>
      </c>
      <c r="V21199">
        <v>7</v>
      </c>
      <c r="W21199">
        <v>20.100000000000001</v>
      </c>
      <c r="X21199" t="s">
        <v>40</v>
      </c>
      <c r="Y21199">
        <v>-1.2419937999999999</v>
      </c>
      <c r="Z21199">
        <v>36.768372900000003</v>
      </c>
      <c r="AA21199">
        <v>-1.26071</v>
      </c>
      <c r="AB21199">
        <v>36.820633200000003</v>
      </c>
      <c r="AC21199">
        <v>783</v>
      </c>
      <c r="AD21199">
        <v>777</v>
      </c>
    </row>
    <row r="21200" spans="1:30" x14ac:dyDescent="0.35">
      <c r="A21200">
        <v>5005</v>
      </c>
      <c r="B21200">
        <v>3781</v>
      </c>
      <c r="C21200" t="s">
        <v>26</v>
      </c>
      <c r="D21200">
        <v>3</v>
      </c>
      <c r="E21200" t="s">
        <v>27</v>
      </c>
      <c r="F21200">
        <v>23</v>
      </c>
      <c r="G21200">
        <v>3</v>
      </c>
      <c r="H21200" s="1">
        <v>0.42484953703703704</v>
      </c>
      <c r="I21200">
        <v>23</v>
      </c>
      <c r="J21200">
        <v>3</v>
      </c>
      <c r="K21200" s="1">
        <v>0.42506944444444444</v>
      </c>
      <c r="L21200">
        <v>23</v>
      </c>
      <c r="M21200">
        <v>3</v>
      </c>
      <c r="N21200" s="1">
        <v>0.42586805555555557</v>
      </c>
      <c r="O21200">
        <v>23</v>
      </c>
      <c r="P21200">
        <v>3</v>
      </c>
      <c r="Q21200" s="1">
        <v>0.43310185185185185</v>
      </c>
      <c r="R21200">
        <v>23</v>
      </c>
      <c r="S21200">
        <v>3</v>
      </c>
      <c r="T21200" t="s">
        <v>32</v>
      </c>
      <c r="U21200" s="1">
        <v>0.46690972222222221</v>
      </c>
      <c r="V21200">
        <v>20</v>
      </c>
      <c r="W21200">
        <v>0</v>
      </c>
      <c r="X21200" t="s">
        <v>41</v>
      </c>
      <c r="Y21200">
        <v>-1.1855066000000001</v>
      </c>
      <c r="Z21200">
        <v>36.825464599999997</v>
      </c>
      <c r="AA21200">
        <v>-1.2419937999999999</v>
      </c>
      <c r="AB21200">
        <v>36.768372900000003</v>
      </c>
      <c r="AC21200">
        <v>918</v>
      </c>
      <c r="AD21200">
        <v>2921</v>
      </c>
    </row>
    <row r="21201" spans="1:30" x14ac:dyDescent="0.35">
      <c r="A21201">
        <v>6415</v>
      </c>
      <c r="B21201">
        <v>3781</v>
      </c>
      <c r="C21201" t="s">
        <v>26</v>
      </c>
      <c r="D21201">
        <v>3</v>
      </c>
      <c r="E21201" t="s">
        <v>27</v>
      </c>
      <c r="F21201">
        <v>25</v>
      </c>
      <c r="G21201">
        <v>5</v>
      </c>
      <c r="H21201" s="1">
        <v>0.6165856481481482</v>
      </c>
      <c r="I21201">
        <v>25</v>
      </c>
      <c r="J21201">
        <v>5</v>
      </c>
      <c r="K21201" s="1">
        <v>0.64513888888888893</v>
      </c>
      <c r="L21201">
        <v>25</v>
      </c>
      <c r="M21201">
        <v>5</v>
      </c>
      <c r="N21201" s="1">
        <v>0.65059027777777778</v>
      </c>
      <c r="O21201">
        <v>25</v>
      </c>
      <c r="P21201">
        <v>5</v>
      </c>
      <c r="Q21201" s="1">
        <v>0.65319444444444441</v>
      </c>
      <c r="R21201">
        <v>25</v>
      </c>
      <c r="S21201">
        <v>5</v>
      </c>
      <c r="T21201" t="s">
        <v>28</v>
      </c>
      <c r="U21201" s="1">
        <v>0.66391203703703705</v>
      </c>
      <c r="V21201">
        <v>5</v>
      </c>
      <c r="W21201">
        <v>23.4</v>
      </c>
      <c r="X21201" t="s">
        <v>40</v>
      </c>
      <c r="Y21201">
        <v>-1.2610958999999999</v>
      </c>
      <c r="Z21201">
        <v>36.828102199999996</v>
      </c>
      <c r="AA21201">
        <v>-1.2889576</v>
      </c>
      <c r="AB21201">
        <v>36.8183358</v>
      </c>
      <c r="AC21201">
        <v>874</v>
      </c>
      <c r="AD21201">
        <v>926</v>
      </c>
    </row>
    <row r="21202" spans="1:30" x14ac:dyDescent="0.35">
      <c r="A21202">
        <v>21631</v>
      </c>
      <c r="B21202">
        <v>3781</v>
      </c>
      <c r="C21202" t="s">
        <v>26</v>
      </c>
      <c r="D21202">
        <v>3</v>
      </c>
      <c r="E21202" t="s">
        <v>27</v>
      </c>
      <c r="F21202">
        <v>14</v>
      </c>
      <c r="G21202">
        <v>3</v>
      </c>
      <c r="H21202" s="1">
        <v>0.49868055555555557</v>
      </c>
      <c r="I21202">
        <v>14</v>
      </c>
      <c r="J21202">
        <v>3</v>
      </c>
      <c r="K21202" s="1">
        <v>0.50400462962962966</v>
      </c>
      <c r="L21202">
        <v>14</v>
      </c>
      <c r="M21202">
        <v>3</v>
      </c>
      <c r="N21202" s="1">
        <v>0.51208333333333333</v>
      </c>
      <c r="O21202">
        <v>14</v>
      </c>
      <c r="P21202">
        <v>3</v>
      </c>
      <c r="Q21202" s="1">
        <v>0.51770833333333333</v>
      </c>
      <c r="R21202">
        <v>14</v>
      </c>
      <c r="S21202">
        <v>3</v>
      </c>
      <c r="T21202" t="s">
        <v>32</v>
      </c>
      <c r="U21202" s="1">
        <v>0.53079861111111115</v>
      </c>
      <c r="V21202">
        <v>9</v>
      </c>
      <c r="W21202">
        <v>24.8</v>
      </c>
      <c r="X21202" t="s">
        <v>40</v>
      </c>
      <c r="Y21202">
        <v>-1.2308211</v>
      </c>
      <c r="Z21202">
        <v>36.867904099999997</v>
      </c>
      <c r="AA21202">
        <v>-1.26071</v>
      </c>
      <c r="AB21202">
        <v>36.820633200000003</v>
      </c>
      <c r="AC21202">
        <v>761</v>
      </c>
      <c r="AD21202">
        <v>1131</v>
      </c>
    </row>
    <row r="21204" spans="1:30" x14ac:dyDescent="0.35">
      <c r="AC21204">
        <f>COUNT(Train[Rider ID])</f>
        <v>212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C6556-D3BD-4AB2-8D26-419C941BBBF8}">
  <dimension ref="A2:B140"/>
  <sheetViews>
    <sheetView topLeftCell="A34" workbookViewId="0">
      <selection activeCell="B42" sqref="B42"/>
    </sheetView>
  </sheetViews>
  <sheetFormatPr defaultRowHeight="14.5" x14ac:dyDescent="0.35"/>
  <cols>
    <col min="1" max="1" width="9.7265625" bestFit="1" customWidth="1"/>
    <col min="2" max="2" width="16.36328125" bestFit="1" customWidth="1"/>
  </cols>
  <sheetData>
    <row r="2" spans="1:2" x14ac:dyDescent="0.35">
      <c r="A2" t="s">
        <v>49</v>
      </c>
    </row>
    <row r="4" spans="1:2" x14ac:dyDescent="0.35">
      <c r="A4" s="2" t="s">
        <v>38</v>
      </c>
      <c r="B4" t="s">
        <v>43</v>
      </c>
    </row>
    <row r="5" spans="1:2" x14ac:dyDescent="0.35">
      <c r="A5" s="3">
        <v>726</v>
      </c>
      <c r="B5">
        <v>247</v>
      </c>
    </row>
    <row r="6" spans="1:2" x14ac:dyDescent="0.35">
      <c r="A6" s="3">
        <v>576</v>
      </c>
      <c r="B6">
        <v>223</v>
      </c>
    </row>
    <row r="7" spans="1:2" x14ac:dyDescent="0.35">
      <c r="A7" s="3">
        <v>523</v>
      </c>
      <c r="B7">
        <v>199</v>
      </c>
    </row>
    <row r="8" spans="1:2" x14ac:dyDescent="0.35">
      <c r="A8" s="3">
        <v>101</v>
      </c>
      <c r="B8">
        <v>183</v>
      </c>
    </row>
    <row r="9" spans="1:2" x14ac:dyDescent="0.35">
      <c r="A9" s="3">
        <v>205</v>
      </c>
      <c r="B9">
        <v>182</v>
      </c>
    </row>
    <row r="10" spans="1:2" x14ac:dyDescent="0.35">
      <c r="A10" s="3">
        <v>882</v>
      </c>
      <c r="B10">
        <v>172</v>
      </c>
    </row>
    <row r="11" spans="1:2" x14ac:dyDescent="0.35">
      <c r="A11" s="3">
        <v>427</v>
      </c>
      <c r="B11">
        <v>168</v>
      </c>
    </row>
    <row r="12" spans="1:2" x14ac:dyDescent="0.35">
      <c r="A12" s="3">
        <v>116</v>
      </c>
      <c r="B12">
        <v>158</v>
      </c>
    </row>
    <row r="13" spans="1:2" x14ac:dyDescent="0.35">
      <c r="A13" s="3">
        <v>88</v>
      </c>
      <c r="B13">
        <v>152</v>
      </c>
    </row>
    <row r="14" spans="1:2" x14ac:dyDescent="0.35">
      <c r="A14" s="3">
        <v>103</v>
      </c>
      <c r="B14">
        <v>151</v>
      </c>
    </row>
    <row r="19" spans="1:2" x14ac:dyDescent="0.35">
      <c r="A19" t="s">
        <v>50</v>
      </c>
    </row>
    <row r="21" spans="1:2" x14ac:dyDescent="0.35">
      <c r="A21" s="2" t="s">
        <v>46</v>
      </c>
      <c r="B21" t="s">
        <v>43</v>
      </c>
    </row>
    <row r="22" spans="1:2" x14ac:dyDescent="0.35">
      <c r="A22" s="3" t="s">
        <v>27</v>
      </c>
      <c r="B22">
        <v>17384</v>
      </c>
    </row>
    <row r="23" spans="1:2" x14ac:dyDescent="0.35">
      <c r="A23" s="3" t="s">
        <v>29</v>
      </c>
      <c r="B23">
        <v>3817</v>
      </c>
    </row>
    <row r="25" spans="1:2" ht="15" thickBot="1" x14ac:dyDescent="0.4"/>
    <row r="26" spans="1:2" ht="15" thickBot="1" x14ac:dyDescent="0.4">
      <c r="A26" s="10">
        <f>COUNTA(A22:A23)</f>
        <v>2</v>
      </c>
    </row>
    <row r="40" spans="1:2" x14ac:dyDescent="0.35">
      <c r="A40" t="s">
        <v>51</v>
      </c>
    </row>
    <row r="42" spans="1:2" ht="29" x14ac:dyDescent="0.35">
      <c r="A42" s="4" t="s">
        <v>44</v>
      </c>
      <c r="B42" t="s">
        <v>43</v>
      </c>
    </row>
    <row r="43" spans="1:2" x14ac:dyDescent="0.35">
      <c r="A43" s="3" t="s">
        <v>41</v>
      </c>
      <c r="B43" s="5">
        <v>7748</v>
      </c>
    </row>
    <row r="44" spans="1:2" x14ac:dyDescent="0.35">
      <c r="A44" s="3" t="s">
        <v>42</v>
      </c>
      <c r="B44" s="5">
        <v>350</v>
      </c>
    </row>
    <row r="45" spans="1:2" x14ac:dyDescent="0.35">
      <c r="A45" s="3" t="s">
        <v>40</v>
      </c>
      <c r="B45" s="5">
        <v>13103</v>
      </c>
    </row>
    <row r="61" spans="1:2" x14ac:dyDescent="0.35">
      <c r="A61" t="s">
        <v>52</v>
      </c>
    </row>
    <row r="63" spans="1:2" x14ac:dyDescent="0.35">
      <c r="A63" s="2" t="s">
        <v>47</v>
      </c>
      <c r="B63" t="s">
        <v>43</v>
      </c>
    </row>
    <row r="64" spans="1:2" x14ac:dyDescent="0.35">
      <c r="A64" s="3" t="s">
        <v>31</v>
      </c>
      <c r="B64" s="5">
        <v>3789</v>
      </c>
    </row>
    <row r="65" spans="1:2" x14ac:dyDescent="0.35">
      <c r="A65" s="3" t="s">
        <v>30</v>
      </c>
      <c r="B65" s="5">
        <v>3959</v>
      </c>
    </row>
    <row r="66" spans="1:2" x14ac:dyDescent="0.35">
      <c r="A66" s="3" t="s">
        <v>28</v>
      </c>
      <c r="B66" s="5">
        <v>3993</v>
      </c>
    </row>
    <row r="67" spans="1:2" x14ac:dyDescent="0.35">
      <c r="A67" s="3" t="s">
        <v>34</v>
      </c>
      <c r="B67" s="5">
        <v>1223</v>
      </c>
    </row>
    <row r="68" spans="1:2" x14ac:dyDescent="0.35">
      <c r="A68" s="3" t="s">
        <v>35</v>
      </c>
      <c r="B68" s="5">
        <v>186</v>
      </c>
    </row>
    <row r="69" spans="1:2" x14ac:dyDescent="0.35">
      <c r="A69" s="3" t="s">
        <v>33</v>
      </c>
      <c r="B69" s="5">
        <v>4228</v>
      </c>
    </row>
    <row r="70" spans="1:2" x14ac:dyDescent="0.35">
      <c r="A70" s="3" t="s">
        <v>32</v>
      </c>
      <c r="B70" s="5">
        <v>3823</v>
      </c>
    </row>
    <row r="77" spans="1:2" x14ac:dyDescent="0.35">
      <c r="A77" t="s">
        <v>53</v>
      </c>
    </row>
    <row r="79" spans="1:2" x14ac:dyDescent="0.35">
      <c r="A79" s="2" t="s">
        <v>45</v>
      </c>
      <c r="B79" t="s">
        <v>43</v>
      </c>
    </row>
    <row r="80" spans="1:2" x14ac:dyDescent="0.35">
      <c r="A80" s="3">
        <v>1</v>
      </c>
      <c r="B80" s="12">
        <v>0.1012688080750908</v>
      </c>
    </row>
    <row r="81" spans="1:2" x14ac:dyDescent="0.35">
      <c r="A81" s="3">
        <v>2</v>
      </c>
      <c r="B81" s="12">
        <v>4.6224234705910097E-2</v>
      </c>
    </row>
    <row r="82" spans="1:2" x14ac:dyDescent="0.35">
      <c r="A82" s="3">
        <v>3</v>
      </c>
      <c r="B82" s="12">
        <v>0.85156360549030707</v>
      </c>
    </row>
    <row r="83" spans="1:2" x14ac:dyDescent="0.35">
      <c r="A83" s="3">
        <v>4</v>
      </c>
      <c r="B83" s="12">
        <v>9.4335172869204284E-4</v>
      </c>
    </row>
    <row r="86" spans="1:2" ht="15" thickBot="1" x14ac:dyDescent="0.4"/>
    <row r="87" spans="1:2" ht="15" thickBot="1" x14ac:dyDescent="0.4">
      <c r="A87" s="10">
        <f>COUNT(A80:A83)</f>
        <v>4</v>
      </c>
    </row>
    <row r="95" spans="1:2" x14ac:dyDescent="0.35">
      <c r="A95" t="s">
        <v>54</v>
      </c>
    </row>
    <row r="97" spans="1:2" x14ac:dyDescent="0.35">
      <c r="A97" s="6" t="s">
        <v>48</v>
      </c>
      <c r="B97" s="7" t="s">
        <v>43</v>
      </c>
    </row>
    <row r="98" spans="1:2" x14ac:dyDescent="0.35">
      <c r="A98" s="8">
        <v>1</v>
      </c>
      <c r="B98" s="9">
        <v>482</v>
      </c>
    </row>
    <row r="99" spans="1:2" x14ac:dyDescent="0.35">
      <c r="A99" s="8">
        <v>2</v>
      </c>
      <c r="B99" s="9">
        <v>602</v>
      </c>
    </row>
    <row r="100" spans="1:2" x14ac:dyDescent="0.35">
      <c r="A100" s="8">
        <v>3</v>
      </c>
      <c r="B100" s="9">
        <v>718</v>
      </c>
    </row>
    <row r="101" spans="1:2" x14ac:dyDescent="0.35">
      <c r="A101" s="8">
        <v>4</v>
      </c>
      <c r="B101" s="9">
        <v>769</v>
      </c>
    </row>
    <row r="102" spans="1:2" x14ac:dyDescent="0.35">
      <c r="A102" s="8">
        <v>5</v>
      </c>
      <c r="B102" s="9">
        <v>747</v>
      </c>
    </row>
    <row r="103" spans="1:2" x14ac:dyDescent="0.35">
      <c r="A103" s="8">
        <v>6</v>
      </c>
      <c r="B103" s="9">
        <v>794</v>
      </c>
    </row>
    <row r="104" spans="1:2" x14ac:dyDescent="0.35">
      <c r="A104" s="8">
        <v>7</v>
      </c>
      <c r="B104" s="9">
        <v>822</v>
      </c>
    </row>
    <row r="105" spans="1:2" x14ac:dyDescent="0.35">
      <c r="A105" s="8">
        <v>8</v>
      </c>
      <c r="B105" s="9">
        <v>848</v>
      </c>
    </row>
    <row r="106" spans="1:2" x14ac:dyDescent="0.35">
      <c r="A106" s="8">
        <v>9</v>
      </c>
      <c r="B106" s="9">
        <v>667</v>
      </c>
    </row>
    <row r="107" spans="1:2" x14ac:dyDescent="0.35">
      <c r="A107" s="8">
        <v>10</v>
      </c>
      <c r="B107" s="9">
        <v>709</v>
      </c>
    </row>
    <row r="108" spans="1:2" x14ac:dyDescent="0.35">
      <c r="A108" s="8">
        <v>11</v>
      </c>
      <c r="B108" s="9">
        <v>752</v>
      </c>
    </row>
    <row r="109" spans="1:2" x14ac:dyDescent="0.35">
      <c r="A109" s="8">
        <v>12</v>
      </c>
      <c r="B109" s="9">
        <v>666</v>
      </c>
    </row>
    <row r="110" spans="1:2" x14ac:dyDescent="0.35">
      <c r="A110" s="8">
        <v>13</v>
      </c>
      <c r="B110" s="9">
        <v>811</v>
      </c>
    </row>
    <row r="111" spans="1:2" x14ac:dyDescent="0.35">
      <c r="A111" s="8">
        <v>14</v>
      </c>
      <c r="B111" s="9">
        <v>804</v>
      </c>
    </row>
    <row r="112" spans="1:2" x14ac:dyDescent="0.35">
      <c r="A112" s="8">
        <v>15</v>
      </c>
      <c r="B112" s="9">
        <v>762</v>
      </c>
    </row>
    <row r="113" spans="1:2" x14ac:dyDescent="0.35">
      <c r="A113" s="8">
        <v>16</v>
      </c>
      <c r="B113" s="9">
        <v>565</v>
      </c>
    </row>
    <row r="114" spans="1:2" x14ac:dyDescent="0.35">
      <c r="A114" s="8">
        <v>17</v>
      </c>
      <c r="B114" s="9">
        <v>593</v>
      </c>
    </row>
    <row r="115" spans="1:2" x14ac:dyDescent="0.35">
      <c r="A115" s="8">
        <v>18</v>
      </c>
      <c r="B115" s="9">
        <v>769</v>
      </c>
    </row>
    <row r="116" spans="1:2" x14ac:dyDescent="0.35">
      <c r="A116" s="8">
        <v>19</v>
      </c>
      <c r="B116" s="9">
        <v>589</v>
      </c>
    </row>
    <row r="117" spans="1:2" x14ac:dyDescent="0.35">
      <c r="A117" s="8">
        <v>20</v>
      </c>
      <c r="B117" s="9">
        <v>643</v>
      </c>
    </row>
    <row r="118" spans="1:2" x14ac:dyDescent="0.35">
      <c r="A118" s="8">
        <v>21</v>
      </c>
      <c r="B118" s="9">
        <v>649</v>
      </c>
    </row>
    <row r="119" spans="1:2" x14ac:dyDescent="0.35">
      <c r="A119" s="8">
        <v>22</v>
      </c>
      <c r="B119" s="9">
        <v>650</v>
      </c>
    </row>
    <row r="120" spans="1:2" x14ac:dyDescent="0.35">
      <c r="A120" s="8">
        <v>23</v>
      </c>
      <c r="B120" s="9">
        <v>563</v>
      </c>
    </row>
    <row r="121" spans="1:2" x14ac:dyDescent="0.35">
      <c r="A121" s="8">
        <v>24</v>
      </c>
      <c r="B121" s="9">
        <v>591</v>
      </c>
    </row>
    <row r="122" spans="1:2" x14ac:dyDescent="0.35">
      <c r="A122" s="8">
        <v>25</v>
      </c>
      <c r="B122" s="9">
        <v>691</v>
      </c>
    </row>
    <row r="123" spans="1:2" x14ac:dyDescent="0.35">
      <c r="A123" s="8">
        <v>26</v>
      </c>
      <c r="B123" s="9">
        <v>639</v>
      </c>
    </row>
    <row r="124" spans="1:2" x14ac:dyDescent="0.35">
      <c r="A124" s="8">
        <v>27</v>
      </c>
      <c r="B124" s="9">
        <v>670</v>
      </c>
    </row>
    <row r="125" spans="1:2" x14ac:dyDescent="0.35">
      <c r="A125" s="8">
        <v>28</v>
      </c>
      <c r="B125" s="9">
        <v>784</v>
      </c>
    </row>
    <row r="126" spans="1:2" x14ac:dyDescent="0.35">
      <c r="A126" s="8">
        <v>29</v>
      </c>
      <c r="B126" s="9">
        <v>685</v>
      </c>
    </row>
    <row r="127" spans="1:2" x14ac:dyDescent="0.35">
      <c r="A127" s="8">
        <v>30</v>
      </c>
      <c r="B127" s="9">
        <v>714</v>
      </c>
    </row>
    <row r="128" spans="1:2" x14ac:dyDescent="0.35">
      <c r="A128" s="8">
        <v>31</v>
      </c>
      <c r="B128" s="9">
        <v>453</v>
      </c>
    </row>
    <row r="134" spans="1:1" x14ac:dyDescent="0.35">
      <c r="A134" t="s">
        <v>55</v>
      </c>
    </row>
    <row r="135" spans="1:1" x14ac:dyDescent="0.35">
      <c r="A135" t="s">
        <v>43</v>
      </c>
    </row>
    <row r="136" spans="1:1" x14ac:dyDescent="0.35">
      <c r="A136" s="5">
        <v>21201</v>
      </c>
    </row>
    <row r="138" spans="1:1" x14ac:dyDescent="0.35">
      <c r="A138" t="s">
        <v>56</v>
      </c>
    </row>
    <row r="139" spans="1:1" x14ac:dyDescent="0.35">
      <c r="A139" t="s">
        <v>57</v>
      </c>
    </row>
    <row r="140" spans="1:1" x14ac:dyDescent="0.35">
      <c r="A140" s="5">
        <v>959</v>
      </c>
    </row>
  </sheetData>
  <conditionalFormatting sqref="B4">
    <cfRule type="top10" dxfId="29" priority="16" rank="10"/>
  </conditionalFormatting>
  <conditionalFormatting sqref="B205:B924 B4 B18:B20 B52:B62">
    <cfRule type="top10" dxfId="28" priority="15" rank="10"/>
  </conditionalFormatting>
  <conditionalFormatting pivot="1" sqref="B5:B14">
    <cfRule type="colorScale" priority="14">
      <colorScale>
        <cfvo type="min"/>
        <cfvo type="max"/>
        <color rgb="FFFCFCFF"/>
        <color rgb="FF63BE7B"/>
      </colorScale>
    </cfRule>
  </conditionalFormatting>
  <conditionalFormatting sqref="B21">
    <cfRule type="top10" dxfId="27" priority="13" rank="10"/>
  </conditionalFormatting>
  <conditionalFormatting sqref="B21">
    <cfRule type="top10" dxfId="26" priority="12" rank="10"/>
  </conditionalFormatting>
  <conditionalFormatting sqref="B42">
    <cfRule type="top10" dxfId="25" priority="10" rank="10"/>
  </conditionalFormatting>
  <conditionalFormatting sqref="B42">
    <cfRule type="top10" dxfId="24" priority="9" rank="10"/>
  </conditionalFormatting>
  <conditionalFormatting sqref="B63">
    <cfRule type="top10" dxfId="23" priority="8" rank="10"/>
  </conditionalFormatting>
  <conditionalFormatting sqref="B63">
    <cfRule type="top10" dxfId="22" priority="7" rank="10"/>
  </conditionalFormatting>
  <conditionalFormatting sqref="B79">
    <cfRule type="top10" dxfId="21" priority="6" rank="10"/>
  </conditionalFormatting>
  <conditionalFormatting sqref="B79">
    <cfRule type="top10" dxfId="20" priority="5" rank="10"/>
  </conditionalFormatting>
  <conditionalFormatting sqref="B97">
    <cfRule type="top10" dxfId="19" priority="4" rank="10"/>
  </conditionalFormatting>
  <conditionalFormatting sqref="B97">
    <cfRule type="top10" dxfId="18" priority="3" rank="10"/>
  </conditionalFormatting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tabSelected="1" zoomScaleNormal="100" workbookViewId="0">
      <selection activeCell="I25" sqref="I25"/>
    </sheetView>
  </sheetViews>
  <sheetFormatPr defaultColWidth="9.1796875" defaultRowHeight="14.5" x14ac:dyDescent="0.35"/>
  <cols>
    <col min="1" max="16384" width="9.1796875" style="1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5 6 3 0 0 7 - e c 0 3 - 4 4 5 6 - 8 0 8 3 - 7 6 3 3 2 4 5 0 c 4 b 5 "   x m l n s = " h t t p : / / s c h e m a s . m i c r o s o f t . c o m / D a t a M a s h u p " > A A A A A E 8 I A A B Q S w M E F A A C A A g A G 7 u 4 W v s E 3 w m n A A A A 9 w A A A B I A H A B D b 2 5 m a W c v U G F j a 2 F n Z S 5 4 b W w g o h g A K K A U A A A A A A A A A A A A A A A A A A A A A A A A A A A A h Y 8 x D o I w G I W v Q r r T l p o Q I a U M D j p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M s V J 1 P k 5 H 1 C P A B Q S w M E F A A C A A g A G 7 u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7 u F r N 6 k K R R g U A A A 4 h A A A T A B w A R m 9 y b X V s Y X M v U 2 V j d G l v b j E u b S C i G A A o o B Q A A A A A A A A A A A A A A A A A A A A A A A A A A A D t W l t P 4 z g U f k f i P 1 j e l y J l K 9 o C s 7 u z r M S 0 O x o 0 w 4 L a 7 v A A a G U S Q 7 M k c e U 4 X I T 4 7 3 v s p K 2 d x I k 7 S 9 + K V E F 8 j n 2 + f M c + F 5 e U + i J k C Z r k v 3 s f d 3 d 2 d 9 I Z 4 T R A U 0 7 C B B 2 j i I r d H Q Q / E 5 Z x n 8 L I n 8 8 + j b q X j D / c M v b Q + R x G t D t k i a C J S D t 4 + N v 1 3 y n l 6 f W Y + D N K o u s R e 0 o i R o L 0 + i S K 0 P k j 5 d c X n P 0 L J t H T Q / c 5 S p / x n o e S L I o 8 J H h G 9 7 z c n g L w z 2 R G q Q C j u f X X q 1 N B 4 2 O s Z N j 7 G i b B M V Y q + O b t a k Q E u S l m / 4 T B S M w E v M k X S g I A h G G V K b k F s I W k G O 9 o h j x 0 V Q g B 6 8 Q n E e H p s Q R 1 s 7 d c d z g j y b 0 k 6 G V O V 2 v C I k l 6 x 3 g 8 Z F E W J 1 K Y d m p A e K + v + J z D n + g v h u G F Q Q 8 J + i z e P P S K J X H o N K i M f 6 e z 0 I 9 o b r I s v I i I k I Y X 0 t N E H B 1 0 5 U M u B q s s I R F i H H 3 K 0 j C h a V q 3 h k 9 j c C D 6 G Y 3 I C 2 J 3 6 A w 8 O q t Z T t O 8 p P Q h A O 3 O G Q M e e n v N 2 t M w X o I P i K A C n p U S 7 J 2 7 k M d E b c U 2 + y X l d g i l C V Y U J 5 y H j 0 A T E e g i 9 B + y e S u U u h n t e O p m W U E 5 I l n D f L t N D e C I p i J M 3 B x j n b Y W J e Z U K 8 Z R m A q S Q D T q f D 2 r W X B K 4 z n l R G R 8 O T 3 J 4 l v K c w o 4 9 c N 5 K H I r E O T i M I p g Z a H O Z 1 U 9 Z + w b E Q 1 C l t z X S P W 3 q Z 9 v a N Q v M g 6 D + q g g 2 U F 3 E G A W G 0 k w V F B p U v K 2 C l 6 T e R Q K l M c o d P u C L l g a S u O r Q K Y 0 c o V O K d h 5 S A 9 d S h E 4 y 2 d M A d W n l z G d U / B T 8 I 0 m 9 2 K W d n 7 d k 0 A X k 7 o 9 f Y l u H 7 / V R 9 V e a 1 i 1 v o Y e X p U 5 k z L N t o 2 h M Y 3 Z I w D J F 9 e y R i 4 o h j t l x J 5 h 1 4 H x n o 3 y M g C g b J U X X E j / Z U / L J T n n i w c r 5 f 0 f p r y n O N e t 1 e Y 0 d 8 Z 7 b p T 3 J e U r s 8 Z 6 C Y n r P S g F q + U q h u W b W P I l H m a p Y D G Y g 2 J J Z j R 1 Z r H + H q M M K P K l J 4 o V V 5 a X I s 3 L J k i w 0 J J a G + U w N G T z F 1 z v 3 U G r d 6 v Y F R c O F n V / G 0 6 Y y 8 k B + k 6 i j O o + U O N q t F N G 6 W H w A Y Y E A 4 a w V 6 j y x R y 5 2 z 0 3 U F Y g P S u S E m A P w w b D 0 4 y m G 8 P S d 8 Q i O Z H c X N I g U X D Q Z v A M H P F I Y g 4 k O b O M b x D O g S M c S c 0 h f D 7 z c H N g D h 3 B S F 6 O 4 D O R x c f m 4 B w 5 w p G 8 f J B w s u R 9 w T C Z 6 + p j r B L p Q d Y E 7 p W y s J E g y p 1 O p b m x h O F S d C x V q m t F 1 q L m b O l K H P o Q S + f h 0 m i 4 t h Z N z Y S 1 d 2 j s F i r 9 g X M 7 s F Y D 0 F r y V y r 8 U k 3 f V s S b V X u p T K + p y x 1 T X V 2 9 r h f o j T W 5 v e T p 2 0 u e 6 l H z W j q Y p n P a a z y o J U z b k 7 o 9 q c 4 H 4 / 8 f 6 D U P 7 L u d R K M O 7 z V 1 C 5 X D 5 F 4 j t 6 m B i 1 J s r 5 8 / N O T 7 E n 5 P 3 a T u V z K 9 m u C Z d y N 2 H v p N P J j I F A m m u 7 R H 2 A 3 3 n F L s c g n R t 7 f E J X C m r 9 1 v I h a T 8 q 5 4 + W R t i w 9 + u C 3 u K 1 4 M e 2 Z f r B l 3 b I w H b o 3 x g Q z c m u G a B c / F D K S V 2 m 1 C I + o L a 0 Y Y b D P C N i M 4 h r K N Z o R F T F k / M e Q b 1 T E 1 6 I f q s D U Q 1 J 8 t G Q Q a v o F Y X f R b v i h p / H q i f q V G q d N V u 9 K 2 5 4 a B P T e Y l B k R U A / a I 1 y 5 G i w e C o k Z Z Z a X z j q o k y C Q k F R I W Q G C U V v W G C y 2 G B p L k N A M I 0 r 8 G Q r v 0 J W 2 8 2 5 + 7 + 8 j 8 G G C s M + i A O / Q K K V V p c F C 6 Z L w 2 K L 0 x / F S 6 w s T h d J + Q 3 n e b y j P j f f 1 j C 8 R l 9 x t g / A 2 C L 9 z E D Y P z A Z i 8 m i N i P w 5 j I Q 6 L 2 P 2 V K l b 5 F h d m d 5 f H H T 1 z w W 7 O 2 F S v 9 z H / w B Q S w E C L Q A U A A I A C A A b u 7 h a + w T f C a c A A A D 3 A A A A E g A A A A A A A A A A A A A A A A A A A A A A Q 2 9 u Z m l n L 1 B h Y 2 t h Z 2 U u e G 1 s U E s B A i 0 A F A A C A A g A G 7 u 4 W g / K 6 a u k A A A A 6 Q A A A B M A A A A A A A A A A A A A A A A A 8 w A A A F t D b 2 5 0 Z W 5 0 X 1 R 5 c G V z X S 5 4 b W x Q S w E C L Q A U A A I A C A A b u 7 h a z e p C k U Y F A A A O I Q A A E w A A A A A A A A A A A A A A A A D k A Q A A R m 9 y b X V s Y X M v U 2 V j d G l v b j E u b V B L B Q Y A A A A A A w A D A M I A A A B 3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L Q A A A A A A A M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p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S 0 y N F Q y M z o y N D o 1 N S 4 1 M D E x M D M 2 W i I g L z 4 8 R W 5 0 c n k g V H l w Z T 0 i R m l s b E N v b H V t b l R 5 c G V z I i B W Y W x 1 Z T 0 i c 0 F 3 T U d B d 1 l E Q X d v R E F 3 b 0 R B d 2 9 E Q X d v R E F 3 W U t B d 1 V B Q l F V R k J R T U Q i I C 8 + P E V u d H J 5 I F R 5 c G U 9 I k Z p b G x D b 2 x 1 b W 5 O Y W 1 l c y I g V m F s d W U 9 I n N b J n F 1 b 3 Q 7 T 3 J k Z X I g T m 8 m c X V v d D s s J n F 1 b 3 Q 7 V X N l c i B J R C Z x d W 9 0 O y w m c X V v d D t W Z W h p Y 2 x l I F R 5 c G U m c X V v d D s s J n F 1 b 3 Q 7 U G x h d G Z v c m 0 g V H l w Z S Z x d W 9 0 O y w m c X V v d D t D d X N 0 b 2 1 l c i B T Z W N t Z W 5 0 Y X R p b 2 4 m c X V v d D s s J n F 1 b 3 Q 7 U G x h Y 2 V t Z W 5 0 I C 0 g R G F 5 I G 9 m I E 1 v b n R o J n F 1 b 3 Q 7 L C Z x d W 9 0 O 1 B s Y W N l b W V u d C A t I F d l Z W t k Y X k g K E 1 v I D 0 g M S k m c X V v d D s s J n F 1 b 3 Q 7 U G x h Y 2 V t Z W 5 0 I C 0 g V G l t Z S Z x d W 9 0 O y w m c X V v d D t D b 2 5 m a X J t Y X R p b 2 4 g L S B E Y X k g b 2 Y g T W 9 u d G g m c X V v d D s s J n F 1 b 3 Q 7 Q 2 9 u Z m l y b W F 0 a W 9 u I C 0 g V 2 V l a 2 R h e S A o T W 8 g P S A x K S Z x d W 9 0 O y w m c X V v d D t D b 2 5 m a X J t Y X R p b 2 4 g L S B U a W 1 l J n F 1 b 3 Q 7 L C Z x d W 9 0 O 0 F y c m l 2 Y W w g Y X Q g U G l j a 3 V w I C 0 g R G F 5 I G 9 m I E 1 v b n R o J n F 1 b 3 Q 7 L C Z x d W 9 0 O 0 F y c m l 2 Y W w g Y X Q g U G l j a 3 V w I C 0 g V 2 V l a 2 R h e S A o T W 8 g P S A x K S Z x d W 9 0 O y w m c X V v d D t B c n J p d m F s I G F 0 I F B p Y 2 t 1 c C A t I F R p b W U m c X V v d D s s J n F 1 b 3 Q 7 U G l j a 3 V w I C 0 g R G F 5 I G 9 m I E 1 v b n R o J n F 1 b 3 Q 7 L C Z x d W 9 0 O 1 B p Y 2 t 1 c C A t I F d l Z W t k Y X k g K E 1 v I D 0 g M S k m c X V v d D s s J n F 1 b 3 Q 7 U G l j a 3 V w I C 0 g V G l t Z S Z x d W 9 0 O y w m c X V v d D t B c n J p d m F s I G F 0 I E R l c 3 R p b m F 0 a W 9 u I C 0 g R G F 5 I G 9 m I E 1 v b n R o J n F 1 b 3 Q 7 L C Z x d W 9 0 O 0 F y c m l 2 Y W w g Y X Q g R G V z d G l u Y X R p b 2 4 g L S B X Z W V r Z G F 5 I C h N b y A 9 I D E p J n F 1 b 3 Q 7 L C Z x d W 9 0 O 1 B s Y W N l b W V u d C A t I F d l Z W t k Y X k g K E 1 v I D 0 g M S k g L S B E Y X l z J n F 1 b 3 Q 7 L C Z x d W 9 0 O 0 F y c m l 2 Y W w g Y X Q g R G V z d G l u Y X R p b 2 4 g L S B U a W 1 l J n F 1 b 3 Q 7 L C Z x d W 9 0 O 0 R p c 3 R h b m N l I C h L T S k m c X V v d D s s J n F 1 b 3 Q 7 V G V t c G V y Y X R 1 c m U m c X V v d D s s J n F 1 b 3 Q 7 V G V t c C B S Y W 5 n Z S A m c X V v d D s s J n F 1 b 3 Q 7 U G l j a 3 V w I E x h d C Z x d W 9 0 O y w m c X V v d D t Q a W N r d X A g T G 9 u Z y B E Z W d y Z W U m c X V v d D s s J n F 1 b 3 Q 7 R G V z d G l u Y X R p b 2 4 g T G F 0 J n F 1 b 3 Q 7 L C Z x d W 9 0 O 0 R l c 3 R p b m F 0 a W 9 u I E x v b m c m c X V v d D s s J n F 1 b 3 Q 7 U m l k Z X I g S U Q m c X V v d D s s J n F 1 b 3 Q 7 V G l t Z S B m c m 9 t I F B p Y 2 t 1 c C B 0 b y B B c n J p d m F s J n F 1 b 3 Q 7 X S I g L z 4 8 R W 5 0 c n k g V H l w Z T 0 i R m l s b F N 0 Y X R 1 c y I g V m F s d W U 9 I n N D b 2 1 w b G V 0 Z S I g L z 4 8 R W 5 0 c n k g V H l w Z T 0 i U X V l c n l J R C I g V m F s d W U 9 I n N m O T M 2 O G M 2 M S 1 m Z D R h L T Q x O D U t Y j I 4 M i 0 x O T Y z O T c 2 Y j I 4 Z j c i I C 8 + P E V u d H J 5 I F R 5 c G U 9 I k Z p b G x F c n J v c k N v Z G U i I F Z h b H V l P S J z V W 5 r b m 9 3 b i I g L z 4 8 R W 5 0 c n k g V H l w Z T 0 i R m l s b E N v d W 5 0 I i B W Y W x 1 Z T 0 i b D I x M j A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a W 4 v Q 2 h h b m d l Z C B U e X B l M S 5 7 T 3 J k Z X I g T m 8 u M i w x f S Z x d W 9 0 O y w m c X V v d D t T Z W N 0 a W 9 u M S 9 U c m F p b i 9 D a G F u Z 2 V k I F R 5 c G U y L n t V c 2 V y I E l k L j I s M n 0 m c X V v d D s s J n F 1 b 3 Q 7 U 2 V j d G l v b j E v V H J h a W 4 v Q 2 h h b m d l Z C B U e X B l L n t W Z W h p Y 2 x l I F R 5 c G U s M n 0 m c X V v d D s s J n F 1 b 3 Q 7 U 2 V j d G l v b j E v V H J h a W 4 v Q 2 h h b m d l Z C B U e X B l L n t Q b G F 0 Z m 9 y b S B U e X B l L D N 9 J n F 1 b 3 Q 7 L C Z x d W 9 0 O 1 N l Y 3 R p b 2 4 x L 1 R y Y W l u L 0 N o Y W 5 n Z W Q g V H l w Z S 5 7 U G V y c 2 9 u Y W w g b 3 I g Q n V z a W 5 l c 3 M s N H 0 m c X V v d D s s J n F 1 b 3 Q 7 U 2 V j d G l v b j E v V H J h a W 4 v Q 2 h h b m d l Z C B U e X B l L n t Q b G F j Z W 1 l b n Q g L S B E Y X k g b 2 Y g T W 9 u d G g s N X 0 m c X V v d D s s J n F 1 b 3 Q 7 U 2 V j d G l v b j E v V H J h a W 4 v Q 2 h h b m d l Z C B U e X B l L n t Q b G F j Z W 1 l b n Q g L S B X Z W V r Z G F 5 I C h N b y A 9 I D E p L D Z 9 J n F 1 b 3 Q 7 L C Z x d W 9 0 O 1 N l Y 3 R p b 2 4 x L 1 R y Y W l u L 0 N o Y W 5 n Z W Q g V H l w Z T U u e 1 B s Y W N l b W V u d C A t I F R p b W U s N 3 0 m c X V v d D s s J n F 1 b 3 Q 7 U 2 V j d G l v b j E v V H J h a W 4 v Q 2 h h b m d l Z C B U e X B l L n t D b 2 5 m a X J t Y X R p b 2 4 g L S B E Y X k g b 2 Y g T W 9 u d G g s O H 0 m c X V v d D s s J n F 1 b 3 Q 7 U 2 V j d G l v b j E v V H J h a W 4 v Q 2 h h b m d l Z C B U e X B l L n t D b 2 5 m a X J t Y X R p b 2 4 g L S B X Z W V r Z G F 5 I C h N b y A 9 I D E p L D l 9 J n F 1 b 3 Q 7 L C Z x d W 9 0 O 1 N l Y 3 R p b 2 4 x L 1 R y Y W l u L 0 N o Y W 5 n Z W Q g V H l w Z T U u e 0 N v b m Z p c m 1 h d G l v b i A t I F R p b W U s M T B 9 J n F 1 b 3 Q 7 L C Z x d W 9 0 O 1 N l Y 3 R p b 2 4 x L 1 R y Y W l u L 0 N o Y W 5 n Z W Q g V H l w Z S 5 7 Q X J y a X Z h b C B h d C B Q a W N r d X A g L S B E Y X k g b 2 Y g T W 9 u d G g s M T F 9 J n F 1 b 3 Q 7 L C Z x d W 9 0 O 1 N l Y 3 R p b 2 4 x L 1 R y Y W l u L 0 N o Y W 5 n Z W Q g V H l w Z S 5 7 Q X J y a X Z h b C B h d C B Q a W N r d X A g L S B X Z W V r Z G F 5 I C h N b y A 9 I D E p L D E y f S Z x d W 9 0 O y w m c X V v d D t T Z W N 0 a W 9 u M S 9 U c m F p b i 9 D a G F u Z 2 V k I F R 5 c G U 1 L n t B c n J p d m F s I G F 0 I F B p Y 2 t 1 c C A t I F R p b W U s M T N 9 J n F 1 b 3 Q 7 L C Z x d W 9 0 O 1 N l Y 3 R p b 2 4 x L 1 R y Y W l u L 0 N o Y W 5 n Z W Q g V H l w Z S 5 7 U G l j a 3 V w I C 0 g R G F 5 I G 9 m I E 1 v b n R o L D E 0 f S Z x d W 9 0 O y w m c X V v d D t T Z W N 0 a W 9 u M S 9 U c m F p b i 9 D a G F u Z 2 V k I F R 5 c G U u e 1 B p Y 2 t 1 c C A t I F d l Z W t k Y X k g K E 1 v I D 0 g M S k s M T V 9 J n F 1 b 3 Q 7 L C Z x d W 9 0 O 1 N l Y 3 R p b 2 4 x L 1 R y Y W l u L 0 N o Y W 5 n Z W Q g V H l w Z T U u e 1 B p Y 2 t 1 c C A t I F R p b W U s M T Z 9 J n F 1 b 3 Q 7 L C Z x d W 9 0 O 1 N l Y 3 R p b 2 4 x L 1 R y Y W l u L 0 N o Y W 5 n Z W Q g V H l w Z S 5 7 Q X J y a X Z h b C B h d C B E Z X N 0 a W 5 h d G l v b i A t I E R h e S B v Z i B N b 2 5 0 a C w x N 3 0 m c X V v d D s s J n F 1 b 3 Q 7 U 2 V j d G l v b j E v V H J h a W 4 v Q 2 h h b m d l Z C B U e X B l L n t B c n J p d m F s I G F 0 I E R l c 3 R p b m F 0 a W 9 u I C 0 g V 2 V l a 2 R h e S A o T W 8 g P S A x K S w x O H 0 m c X V v d D s s J n F 1 b 3 Q 7 U 2 V j d G l v b j E v V H J h a W 4 v U m V w b G F j Z W Q g V m F s d W U 2 L n t Q b G F j Z W 1 l b n Q g L S B X Z W V r Z G F 5 I C h N b y A 9 I D E p I C 0 g Q 2 9 w e S w y O X 0 m c X V v d D s s J n F 1 b 3 Q 7 U 2 V j d G l v b j E v V H J h a W 4 v Q 2 h h b m d l Z C B U e X B l N S 5 7 Q X J y a X Z h b C B h d C B E Z X N 0 a W 5 h d G l v b i A t I F R p b W U s M j B 9 J n F 1 b 3 Q 7 L C Z x d W 9 0 O 1 N l Y 3 R p b 2 4 x L 1 R y Y W l u L 0 N o Y W 5 n Z W Q g V H l w Z S 5 7 R G l z d G F u Y 2 U g K E t N K S w y M H 0 m c X V v d D s s J n F 1 b 3 Q 7 U 2 V j d G l v b j E v V H J h a W 4 v U m V w b G F j Z W Q g V m F s d W U 3 L n t U Z W 1 w Z X J h d H V y Z S w y M n 0 m c X V v d D s s J n F 1 b 3 Q 7 U 2 V j d G l v b j E v V H J h a W 4 v Q W R k Z W Q g Q 3 V z d G 9 t L n t U Z W 1 w I F J h b m d l I C w y O X 0 m c X V v d D s s J n F 1 b 3 Q 7 U 2 V j d G l v b j E v V H J h a W 4 v Q 2 h h b m d l Z C B U e X B l L n t Q a W N r d X A g T G F 0 L D I z f S Z x d W 9 0 O y w m c X V v d D t T Z W N 0 a W 9 u M S 9 U c m F p b i 9 D a G F u Z 2 V k I F R 5 c G U u e 1 B p Y 2 t 1 c C B M b 2 5 n L D I 0 f S Z x d W 9 0 O y w m c X V v d D t T Z W N 0 a W 9 u M S 9 U c m F p b i 9 D a G F u Z 2 V k I F R 5 c G U u e 0 R l c 3 R p b m F 0 a W 9 u I E x h d C w y N X 0 m c X V v d D s s J n F 1 b 3 Q 7 U 2 V j d G l v b j E v V H J h a W 4 v Q 2 h h b m d l Z C B U e X B l L n t E Z X N 0 a W 5 h d G l v b i B M b 2 5 n L D I 2 f S Z x d W 9 0 O y w m c X V v d D t T Z W N 0 a W 9 u M S 9 U c m F p b i 9 D a G F u Z 2 V k I F R 5 c G U 0 L n t S a W R l c i B J Z C 4 y L D I 4 f S Z x d W 9 0 O y w m c X V v d D t T Z W N 0 a W 9 u M S 9 U c m F p b i 9 D a G F u Z 2 V k I F R 5 c G U u e 1 R p b W U g Z n J v b S B Q a W N r d X A g d G 8 g Q X J y a X Z h b C w y O H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y Y W l u L 0 N o Y W 5 n Z W Q g V H l w Z T E u e 0 9 y Z G V y I E 5 v L j I s M X 0 m c X V v d D s s J n F 1 b 3 Q 7 U 2 V j d G l v b j E v V H J h a W 4 v Q 2 h h b m d l Z C B U e X B l M i 5 7 V X N l c i B J Z C 4 y L D J 9 J n F 1 b 3 Q 7 L C Z x d W 9 0 O 1 N l Y 3 R p b 2 4 x L 1 R y Y W l u L 0 N o Y W 5 n Z W Q g V H l w Z S 5 7 V m V o a W N s Z S B U e X B l L D J 9 J n F 1 b 3 Q 7 L C Z x d W 9 0 O 1 N l Y 3 R p b 2 4 x L 1 R y Y W l u L 0 N o Y W 5 n Z W Q g V H l w Z S 5 7 U G x h d G Z v c m 0 g V H l w Z S w z f S Z x d W 9 0 O y w m c X V v d D t T Z W N 0 a W 9 u M S 9 U c m F p b i 9 D a G F u Z 2 V k I F R 5 c G U u e 1 B l c n N v b m F s I G 9 y I E J 1 c 2 l u Z X N z L D R 9 J n F 1 b 3 Q 7 L C Z x d W 9 0 O 1 N l Y 3 R p b 2 4 x L 1 R y Y W l u L 0 N o Y W 5 n Z W Q g V H l w Z S 5 7 U G x h Y 2 V t Z W 5 0 I C 0 g R G F 5 I G 9 m I E 1 v b n R o L D V 9 J n F 1 b 3 Q 7 L C Z x d W 9 0 O 1 N l Y 3 R p b 2 4 x L 1 R y Y W l u L 0 N o Y W 5 n Z W Q g V H l w Z S 5 7 U G x h Y 2 V t Z W 5 0 I C 0 g V 2 V l a 2 R h e S A o T W 8 g P S A x K S w 2 f S Z x d W 9 0 O y w m c X V v d D t T Z W N 0 a W 9 u M S 9 U c m F p b i 9 D a G F u Z 2 V k I F R 5 c G U 1 L n t Q b G F j Z W 1 l b n Q g L S B U a W 1 l L D d 9 J n F 1 b 3 Q 7 L C Z x d W 9 0 O 1 N l Y 3 R p b 2 4 x L 1 R y Y W l u L 0 N o Y W 5 n Z W Q g V H l w Z S 5 7 Q 2 9 u Z m l y b W F 0 a W 9 u I C 0 g R G F 5 I G 9 m I E 1 v b n R o L D h 9 J n F 1 b 3 Q 7 L C Z x d W 9 0 O 1 N l Y 3 R p b 2 4 x L 1 R y Y W l u L 0 N o Y W 5 n Z W Q g V H l w Z S 5 7 Q 2 9 u Z m l y b W F 0 a W 9 u I C 0 g V 2 V l a 2 R h e S A o T W 8 g P S A x K S w 5 f S Z x d W 9 0 O y w m c X V v d D t T Z W N 0 a W 9 u M S 9 U c m F p b i 9 D a G F u Z 2 V k I F R 5 c G U 1 L n t D b 2 5 m a X J t Y X R p b 2 4 g L S B U a W 1 l L D E w f S Z x d W 9 0 O y w m c X V v d D t T Z W N 0 a W 9 u M S 9 U c m F p b i 9 D a G F u Z 2 V k I F R 5 c G U u e 0 F y c m l 2 Y W w g Y X Q g U G l j a 3 V w I C 0 g R G F 5 I G 9 m I E 1 v b n R o L D E x f S Z x d W 9 0 O y w m c X V v d D t T Z W N 0 a W 9 u M S 9 U c m F p b i 9 D a G F u Z 2 V k I F R 5 c G U u e 0 F y c m l 2 Y W w g Y X Q g U G l j a 3 V w I C 0 g V 2 V l a 2 R h e S A o T W 8 g P S A x K S w x M n 0 m c X V v d D s s J n F 1 b 3 Q 7 U 2 V j d G l v b j E v V H J h a W 4 v Q 2 h h b m d l Z C B U e X B l N S 5 7 Q X J y a X Z h b C B h d C B Q a W N r d X A g L S B U a W 1 l L D E z f S Z x d W 9 0 O y w m c X V v d D t T Z W N 0 a W 9 u M S 9 U c m F p b i 9 D a G F u Z 2 V k I F R 5 c G U u e 1 B p Y 2 t 1 c C A t I E R h e S B v Z i B N b 2 5 0 a C w x N H 0 m c X V v d D s s J n F 1 b 3 Q 7 U 2 V j d G l v b j E v V H J h a W 4 v Q 2 h h b m d l Z C B U e X B l L n t Q a W N r d X A g L S B X Z W V r Z G F 5 I C h N b y A 9 I D E p L D E 1 f S Z x d W 9 0 O y w m c X V v d D t T Z W N 0 a W 9 u M S 9 U c m F p b i 9 D a G F u Z 2 V k I F R 5 c G U 1 L n t Q a W N r d X A g L S B U a W 1 l L D E 2 f S Z x d W 9 0 O y w m c X V v d D t T Z W N 0 a W 9 u M S 9 U c m F p b i 9 D a G F u Z 2 V k I F R 5 c G U u e 0 F y c m l 2 Y W w g Y X Q g R G V z d G l u Y X R p b 2 4 g L S B E Y X k g b 2 Y g T W 9 u d G g s M T d 9 J n F 1 b 3 Q 7 L C Z x d W 9 0 O 1 N l Y 3 R p b 2 4 x L 1 R y Y W l u L 0 N o Y W 5 n Z W Q g V H l w Z S 5 7 Q X J y a X Z h b C B h d C B E Z X N 0 a W 5 h d G l v b i A t I F d l Z W t k Y X k g K E 1 v I D 0 g M S k s M T h 9 J n F 1 b 3 Q 7 L C Z x d W 9 0 O 1 N l Y 3 R p b 2 4 x L 1 R y Y W l u L 1 J l c G x h Y 2 V k I F Z h b H V l N i 5 7 U G x h Y 2 V t Z W 5 0 I C 0 g V 2 V l a 2 R h e S A o T W 8 g P S A x K S A t I E N v c H k s M j l 9 J n F 1 b 3 Q 7 L C Z x d W 9 0 O 1 N l Y 3 R p b 2 4 x L 1 R y Y W l u L 0 N o Y W 5 n Z W Q g V H l w Z T U u e 0 F y c m l 2 Y W w g Y X Q g R G V z d G l u Y X R p b 2 4 g L S B U a W 1 l L D I w f S Z x d W 9 0 O y w m c X V v d D t T Z W N 0 a W 9 u M S 9 U c m F p b i 9 D a G F u Z 2 V k I F R 5 c G U u e 0 R p c 3 R h b m N l I C h L T S k s M j B 9 J n F 1 b 3 Q 7 L C Z x d W 9 0 O 1 N l Y 3 R p b 2 4 x L 1 R y Y W l u L 1 J l c G x h Y 2 V k I F Z h b H V l N y 5 7 V G V t c G V y Y X R 1 c m U s M j J 9 J n F 1 b 3 Q 7 L C Z x d W 9 0 O 1 N l Y 3 R p b 2 4 x L 1 R y Y W l u L 0 F k Z G V k I E N 1 c 3 R v b S 5 7 V G V t c C B S Y W 5 n Z S A s M j l 9 J n F 1 b 3 Q 7 L C Z x d W 9 0 O 1 N l Y 3 R p b 2 4 x L 1 R y Y W l u L 0 N o Y W 5 n Z W Q g V H l w Z S 5 7 U G l j a 3 V w I E x h d C w y M 3 0 m c X V v d D s s J n F 1 b 3 Q 7 U 2 V j d G l v b j E v V H J h a W 4 v Q 2 h h b m d l Z C B U e X B l L n t Q a W N r d X A g T G 9 u Z y w y N H 0 m c X V v d D s s J n F 1 b 3 Q 7 U 2 V j d G l v b j E v V H J h a W 4 v Q 2 h h b m d l Z C B U e X B l L n t E Z X N 0 a W 5 h d G l v b i B M Y X Q s M j V 9 J n F 1 b 3 Q 7 L C Z x d W 9 0 O 1 N l Y 3 R p b 2 4 x L 1 R y Y W l u L 0 N o Y W 5 n Z W Q g V H l w Z S 5 7 R G V z d G l u Y X R p b 2 4 g T G 9 u Z y w y N n 0 m c X V v d D s s J n F 1 b 3 Q 7 U 2 V j d G l v b j E v V H J h a W 4 v Q 2 h h b m d l Z C B U e X B l N C 5 7 U m l k Z X I g S W Q u M i w y O H 0 m c X V v d D s s J n F 1 b 3 Q 7 U 2 V j d G l v b j E v V H J h a W 4 v Q 2 h h b m d l Z C B U e X B l L n t U a W 1 l I G Z y b 2 0 g U G l j a 3 V w I H R v I E F y c m l 2 Y W w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1 R y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T c G x p d C U y M E N v b H V t b i U y M G J 5 J T I w U G 9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F I Z u Z W / J U 2 j 9 k E u p 9 k z U g A A A A A C A A A A A A A Q Z g A A A A E A A C A A A A D M l 3 W W n 8 t v z 8 F l s 5 q f L 8 i J O D 3 Y W t L J o 0 V B F q E h h c p A R Q A A A A A O g A A A A A I A A C A A A A C U f + y 7 e 3 w t h / P v c 0 l e P L S 9 C W Z I d s r L g / 8 1 i k S H G y J M 6 l A A A A C a o P c O t X Q v m 8 y H g t B 0 j f F d 8 F L V + A K / l Q J w A Y c E U P 8 w m 8 M I 7 X E 2 e r 1 n Z z h X v o A L e l 4 Z n k w h g X v G N f w J E s q R 4 a P 6 x C v u c G j l f n C O Q 1 i I s L M 1 k 0 A A A A B k 1 E 1 w P L v q / e v 8 0 r V 4 j h + M P P i 4 3 w t 8 / D u k 8 N 4 z D n m E y Q 3 b E / A 1 o X N T s J D T P y q c e b b q p g n T S M c 4 x 1 q + X 9 Z X I 1 B W < / D a t a M a s h u p > 
</file>

<file path=customXml/itemProps1.xml><?xml version="1.0" encoding="utf-8"?>
<ds:datastoreItem xmlns:ds="http://schemas.openxmlformats.org/officeDocument/2006/customXml" ds:itemID="{073A0746-9BFF-4A1B-B250-AA2A9A3EDB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wer Query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al</dc:creator>
  <cp:lastModifiedBy>Fafali Tettegah</cp:lastModifiedBy>
  <dcterms:created xsi:type="dcterms:W3CDTF">2025-05-24T18:13:15Z</dcterms:created>
  <dcterms:modified xsi:type="dcterms:W3CDTF">2025-08-04T08:27:07Z</dcterms:modified>
</cp:coreProperties>
</file>